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oama\Desktop\tp sql\"/>
    </mc:Choice>
  </mc:AlternateContent>
  <xr:revisionPtr revIDLastSave="0" documentId="8_{1AFA7C44-D26B-4DCA-A785-DAEFE2C6638C}" xr6:coauthVersionLast="47" xr6:coauthVersionMax="47" xr10:uidLastSave="{00000000-0000-0000-0000-000000000000}"/>
  <bookViews>
    <workbookView xWindow="-108" yWindow="-108" windowWidth="23256" windowHeight="12456" xr2:uid="{DBAB6FAC-F390-410A-B8D0-9B32C85E871A}"/>
  </bookViews>
  <sheets>
    <sheet name="datos_grupo9_copia (2)" sheetId="3" r:id="rId1"/>
    <sheet name="datos_grupo9_copia" sheetId="2" r:id="rId2"/>
    <sheet name="Hoja1" sheetId="1" r:id="rId3"/>
  </sheets>
  <definedNames>
    <definedName name="DatosExternos_1" localSheetId="1" hidden="1">datos_grupo9_copia!$A$1:$CL$32674</definedName>
    <definedName name="DatosExternos_2" localSheetId="0" hidden="1">'datos_grupo9_copia (2)'!$B$2:$FT$326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AB29F5-4386-4597-84EE-460C52FAE9BF}" keepAlive="1" name="Consulta - datos_grupo9_copia" description="Conexión a la consulta 'datos_grupo9_copia' en el libro." type="5" refreshedVersion="8" background="1" saveData="1">
    <dbPr connection="Provider=Microsoft.Mashup.OleDb.1;Data Source=$Workbook$;Location=datos_grupo9_copia;Extended Properties=&quot;&quot;" command="SELECT * FROM [datos_grupo9_copia]"/>
  </connection>
  <connection id="2" xr16:uid="{537D796E-EC51-4E1C-B1D5-C04DD45F862E}" keepAlive="1" name="Consulta - datos_grupo9_copia (2)" description="Conexión a la consulta 'datos_grupo9_copia (2)' en el libro." type="5" refreshedVersion="8" background="1" saveData="1">
    <dbPr connection="Provider=Microsoft.Mashup.OleDb.1;Data Source=$Workbook$;Location=&quot;datos_grupo9_copia (2)&quot;;Extended Properties=&quot;&quot;" command="SELECT * FROM [datos_grupo9_copia (2)]"/>
  </connection>
</connections>
</file>

<file path=xl/sharedStrings.xml><?xml version="1.0" encoding="utf-8"?>
<sst xmlns="http://schemas.openxmlformats.org/spreadsheetml/2006/main" count="7025135" uniqueCount="4917">
  <si>
    <t>OPcity</t>
  </si>
  <si>
    <t>OPcode</t>
  </si>
  <si>
    <t>OPsigla</t>
  </si>
  <si>
    <t>OPConference</t>
  </si>
  <si>
    <t>OPdivision</t>
  </si>
  <si>
    <t>OPid</t>
  </si>
  <si>
    <t>OPname</t>
  </si>
  <si>
    <t>stat_asistencias_id</t>
  </si>
  <si>
    <t>stat_asistencias_nombre</t>
  </si>
  <si>
    <t>stat_asistencias_valor</t>
  </si>
  <si>
    <t>stat_blocks_id</t>
  </si>
  <si>
    <t>stat_blocks_nombre</t>
  </si>
  <si>
    <t>stat_blocks_valor</t>
  </si>
  <si>
    <t>city</t>
  </si>
  <si>
    <t>codeJug</t>
  </si>
  <si>
    <t>country</t>
  </si>
  <si>
    <t>stat_defrebs_id</t>
  </si>
  <si>
    <t>stat_defrebs_nombre</t>
  </si>
  <si>
    <t>stat_defrebs_valor</t>
  </si>
  <si>
    <t>sigla</t>
  </si>
  <si>
    <t>Conference</t>
  </si>
  <si>
    <t>NamePlayer</t>
  </si>
  <si>
    <t>division</t>
  </si>
  <si>
    <t>draftYear</t>
  </si>
  <si>
    <t>fecha</t>
  </si>
  <si>
    <t>stat_fga_id</t>
  </si>
  <si>
    <t>stat_fga_nombre</t>
  </si>
  <si>
    <t>stat_fga_valor</t>
  </si>
  <si>
    <t>stat_fgm_id</t>
  </si>
  <si>
    <t>stat_fgm_nombre</t>
  </si>
  <si>
    <t>stat_fgm_valor</t>
  </si>
  <si>
    <t>fgpct</t>
  </si>
  <si>
    <t>firstName</t>
  </si>
  <si>
    <t>stat_fouls_id</t>
  </si>
  <si>
    <t>stat_fouls_nombre</t>
  </si>
  <si>
    <t>stat_fouls_valor</t>
  </si>
  <si>
    <t>stat_fta_id</t>
  </si>
  <si>
    <t>stat_fta_nombre</t>
  </si>
  <si>
    <t>stat_fta_valor</t>
  </si>
  <si>
    <t>stat_ftm_id</t>
  </si>
  <si>
    <t>stat_ftm_nombre</t>
  </si>
  <si>
    <t>stat_ftm_valor</t>
  </si>
  <si>
    <t>ftpct</t>
  </si>
  <si>
    <t>gameId</t>
  </si>
  <si>
    <t>height</t>
  </si>
  <si>
    <t>isHome</t>
  </si>
  <si>
    <t>jerseyNo</t>
  </si>
  <si>
    <t>lastName</t>
  </si>
  <si>
    <t>stat_mins_id</t>
  </si>
  <si>
    <t>stat_mins_nombre</t>
  </si>
  <si>
    <t>stat_mins_valor</t>
  </si>
  <si>
    <t>name</t>
  </si>
  <si>
    <t>stat_offrebs_id</t>
  </si>
  <si>
    <t>stat_offrebs_nombre</t>
  </si>
  <si>
    <t>stat_offrebs_valor</t>
  </si>
  <si>
    <t>oppTeamScore</t>
  </si>
  <si>
    <t>playerId</t>
  </si>
  <si>
    <t>stat_points_id</t>
  </si>
  <si>
    <t>stat_points_nombre</t>
  </si>
  <si>
    <t>stat_points_valor</t>
  </si>
  <si>
    <t>position</t>
  </si>
  <si>
    <t>rebs</t>
  </si>
  <si>
    <t>seasonId</t>
  </si>
  <si>
    <t>stat_secs_id</t>
  </si>
  <si>
    <t>stat_secs_nombre</t>
  </si>
  <si>
    <t>stat_secs_valor</t>
  </si>
  <si>
    <t>stat_steals_id</t>
  </si>
  <si>
    <t>stat_steals_nombre</t>
  </si>
  <si>
    <t>stat_steals_valor</t>
  </si>
  <si>
    <t>teamCode</t>
  </si>
  <si>
    <t>teamScore</t>
  </si>
  <si>
    <t>teamid</t>
  </si>
  <si>
    <t>stat_tpa_id</t>
  </si>
  <si>
    <t>stat_tpa_nombre</t>
  </si>
  <si>
    <t>stat_tpa_valor</t>
  </si>
  <si>
    <t>stat_tpm_id</t>
  </si>
  <si>
    <t>stat_tpm_nombre</t>
  </si>
  <si>
    <t>stat_tpm_valor</t>
  </si>
  <si>
    <t>tppct</t>
  </si>
  <si>
    <t>stat_turnovers_id</t>
  </si>
  <si>
    <t>stat_turnovers_nombre</t>
  </si>
  <si>
    <t>stat_turnovers_valor</t>
  </si>
  <si>
    <t>weight</t>
  </si>
  <si>
    <t>winOrLoss</t>
  </si>
  <si>
    <t>yearDisplay</t>
  </si>
  <si>
    <t>idPais</t>
  </si>
  <si>
    <t>idCity</t>
  </si>
  <si>
    <t>OPidCity</t>
  </si>
  <si>
    <t>Chicago</t>
  </si>
  <si>
    <t>bulls</t>
  </si>
  <si>
    <t>CHI</t>
  </si>
  <si>
    <t>Este</t>
  </si>
  <si>
    <t>Central</t>
  </si>
  <si>
    <t>Bulls</t>
  </si>
  <si>
    <t>Asistencias</t>
  </si>
  <si>
    <t>Bloqueos</t>
  </si>
  <si>
    <t>Toronto</t>
  </si>
  <si>
    <t>precious_achiuwa</t>
  </si>
  <si>
    <t>Nigeria</t>
  </si>
  <si>
    <t xml:space="preserve"> Rebotes  defensivos </t>
  </si>
  <si>
    <t>TOR</t>
  </si>
  <si>
    <t xml:space="preserve">               Precious                Achiuwa               </t>
  </si>
  <si>
    <t>Atlántico</t>
  </si>
  <si>
    <t xml:space="preserve"> Tiros  intentados </t>
  </si>
  <si>
    <t xml:space="preserve"> Tiros  convertidos </t>
  </si>
  <si>
    <t>Precious</t>
  </si>
  <si>
    <t>Faltas</t>
  </si>
  <si>
    <t xml:space="preserve"> Tiros  libres  intentados </t>
  </si>
  <si>
    <t xml:space="preserve"> Tiros  libres  convertidos </t>
  </si>
  <si>
    <t>6-8</t>
  </si>
  <si>
    <t>Achiuwa</t>
  </si>
  <si>
    <t>Minutos</t>
  </si>
  <si>
    <t>Raptors</t>
  </si>
  <si>
    <t xml:space="preserve"> Rebotes  ofensivos </t>
  </si>
  <si>
    <t>Puntos</t>
  </si>
  <si>
    <t>A</t>
  </si>
  <si>
    <t>Segundos</t>
  </si>
  <si>
    <t>Robos</t>
  </si>
  <si>
    <t>raptors</t>
  </si>
  <si>
    <t xml:space="preserve"> Triples  intentados </t>
  </si>
  <si>
    <t xml:space="preserve"> Triples  convertidos </t>
  </si>
  <si>
    <t>Perdidas</t>
  </si>
  <si>
    <t xml:space="preserve">               225                libras               </t>
  </si>
  <si>
    <t>Lost</t>
  </si>
  <si>
    <t>2022-2023</t>
  </si>
  <si>
    <t>Milwaukee</t>
  </si>
  <si>
    <t>bucks</t>
  </si>
  <si>
    <t>MIL</t>
  </si>
  <si>
    <t>Bucks</t>
  </si>
  <si>
    <t>Won</t>
  </si>
  <si>
    <t>Boston</t>
  </si>
  <si>
    <t>celtics</t>
  </si>
  <si>
    <t>BOS</t>
  </si>
  <si>
    <t>Celtics</t>
  </si>
  <si>
    <t>Charlotte</t>
  </si>
  <si>
    <t>hornets</t>
  </si>
  <si>
    <t>CHA</t>
  </si>
  <si>
    <t>Sudeste</t>
  </si>
  <si>
    <t>Hornets</t>
  </si>
  <si>
    <t>Philadelphia</t>
  </si>
  <si>
    <t>sixers</t>
  </si>
  <si>
    <t>PHI</t>
  </si>
  <si>
    <t>76ers</t>
  </si>
  <si>
    <t>Miami</t>
  </si>
  <si>
    <t>heat</t>
  </si>
  <si>
    <t>MIA</t>
  </si>
  <si>
    <t>Heat</t>
  </si>
  <si>
    <t>Washington</t>
  </si>
  <si>
    <t>wizards</t>
  </si>
  <si>
    <t>WAS</t>
  </si>
  <si>
    <t>Wizards</t>
  </si>
  <si>
    <t>Minnesota</t>
  </si>
  <si>
    <t>timberwolves</t>
  </si>
  <si>
    <t>MIN</t>
  </si>
  <si>
    <t>Oeste</t>
  </si>
  <si>
    <t>Noroeste</t>
  </si>
  <si>
    <t>Timberwolves</t>
  </si>
  <si>
    <t xml:space="preserve">               Oklahoma                City               </t>
  </si>
  <si>
    <t>thunder</t>
  </si>
  <si>
    <t>OKC</t>
  </si>
  <si>
    <t>Thunder</t>
  </si>
  <si>
    <t>Denver</t>
  </si>
  <si>
    <t>nuggets</t>
  </si>
  <si>
    <t>DEN</t>
  </si>
  <si>
    <t>Nuggets</t>
  </si>
  <si>
    <t xml:space="preserve">               Los                Angeles               </t>
  </si>
  <si>
    <t>lakers</t>
  </si>
  <si>
    <t>LAL</t>
  </si>
  <si>
    <t>Pacífico</t>
  </si>
  <si>
    <t>Lakers</t>
  </si>
  <si>
    <t>LA</t>
  </si>
  <si>
    <t>clippers</t>
  </si>
  <si>
    <t>LAC</t>
  </si>
  <si>
    <t>Clippers</t>
  </si>
  <si>
    <t>Cleveland</t>
  </si>
  <si>
    <t>cavaliers</t>
  </si>
  <si>
    <t>CLE</t>
  </si>
  <si>
    <t>Cavaliers</t>
  </si>
  <si>
    <t>Detroit</t>
  </si>
  <si>
    <t>pistons</t>
  </si>
  <si>
    <t>DET</t>
  </si>
  <si>
    <t>Pistons</t>
  </si>
  <si>
    <t xml:space="preserve">               New                Orleans               </t>
  </si>
  <si>
    <t>pelicans</t>
  </si>
  <si>
    <t>NOP</t>
  </si>
  <si>
    <t>Sudoeste</t>
  </si>
  <si>
    <t>Pelicans</t>
  </si>
  <si>
    <t>Orlando</t>
  </si>
  <si>
    <t>magic</t>
  </si>
  <si>
    <t>ORL</t>
  </si>
  <si>
    <t>Magic</t>
  </si>
  <si>
    <t>Utah</t>
  </si>
  <si>
    <t>jazz</t>
  </si>
  <si>
    <t>UTA</t>
  </si>
  <si>
    <t>Jazz</t>
  </si>
  <si>
    <t xml:space="preserve">               San                Antonio               </t>
  </si>
  <si>
    <t>spurs</t>
  </si>
  <si>
    <t>SAS</t>
  </si>
  <si>
    <t>Spurs</t>
  </si>
  <si>
    <t>Memphis</t>
  </si>
  <si>
    <t>grizzlies</t>
  </si>
  <si>
    <t>MEM</t>
  </si>
  <si>
    <t>Grizzlies</t>
  </si>
  <si>
    <t>Houston</t>
  </si>
  <si>
    <t>rockets</t>
  </si>
  <si>
    <t>HOU</t>
  </si>
  <si>
    <t>Rockets</t>
  </si>
  <si>
    <t>Phoenix</t>
  </si>
  <si>
    <t>suns</t>
  </si>
  <si>
    <t>PHX</t>
  </si>
  <si>
    <t>Suns</t>
  </si>
  <si>
    <t>Portland</t>
  </si>
  <si>
    <t>blazers</t>
  </si>
  <si>
    <t>POR</t>
  </si>
  <si>
    <t xml:space="preserve">               Trail                Blazers               </t>
  </si>
  <si>
    <t xml:space="preserve">               Golden                State               </t>
  </si>
  <si>
    <t>warriors</t>
  </si>
  <si>
    <t>GSW</t>
  </si>
  <si>
    <t>Warriors</t>
  </si>
  <si>
    <t>Sacramento</t>
  </si>
  <si>
    <t>kings</t>
  </si>
  <si>
    <t>SAC</t>
  </si>
  <si>
    <t>Kings</t>
  </si>
  <si>
    <t xml:space="preserve">               New                York               </t>
  </si>
  <si>
    <t>knicks</t>
  </si>
  <si>
    <t>NYK</t>
  </si>
  <si>
    <t>Knicks</t>
  </si>
  <si>
    <t>Atlanta</t>
  </si>
  <si>
    <t>hawks</t>
  </si>
  <si>
    <t>ATL</t>
  </si>
  <si>
    <t>Hawks</t>
  </si>
  <si>
    <t>Indiana</t>
  </si>
  <si>
    <t>pacers</t>
  </si>
  <si>
    <t>IND</t>
  </si>
  <si>
    <t>Pacers</t>
  </si>
  <si>
    <t>Dallas</t>
  </si>
  <si>
    <t>mavericks</t>
  </si>
  <si>
    <t>DAL</t>
  </si>
  <si>
    <t>Mavericks</t>
  </si>
  <si>
    <t>Brooklyn</t>
  </si>
  <si>
    <t>nets</t>
  </si>
  <si>
    <t>BKN</t>
  </si>
  <si>
    <t>Nets</t>
  </si>
  <si>
    <t>steven_adams</t>
  </si>
  <si>
    <t xml:space="preserve">               New                Zealand               </t>
  </si>
  <si>
    <t xml:space="preserve">               Steven                Adams               </t>
  </si>
  <si>
    <t>Steven</t>
  </si>
  <si>
    <t>2.11</t>
  </si>
  <si>
    <t>Adams</t>
  </si>
  <si>
    <t>P</t>
  </si>
  <si>
    <t xml:space="preserve">               120.2                kilogramos               </t>
  </si>
  <si>
    <t>bam_adebayo</t>
  </si>
  <si>
    <t xml:space="preserve">               Estados                Unidos               </t>
  </si>
  <si>
    <t xml:space="preserve">               Bam                Adebayo               </t>
  </si>
  <si>
    <t>Bam</t>
  </si>
  <si>
    <t>6-9</t>
  </si>
  <si>
    <t>Adebayo</t>
  </si>
  <si>
    <t>AP</t>
  </si>
  <si>
    <t xml:space="preserve">               255                libras               </t>
  </si>
  <si>
    <t>ochai_agbaji</t>
  </si>
  <si>
    <t xml:space="preserve">               Ochai                Agbaji               </t>
  </si>
  <si>
    <t>Ochai</t>
  </si>
  <si>
    <t>1.96</t>
  </si>
  <si>
    <t>Agbaji</t>
  </si>
  <si>
    <t>B</t>
  </si>
  <si>
    <t xml:space="preserve">               97.5                kilogramos               </t>
  </si>
  <si>
    <t>santi_aldama</t>
  </si>
  <si>
    <t>España</t>
  </si>
  <si>
    <t xml:space="preserve">               Santi                Aldama               </t>
  </si>
  <si>
    <t>Santi</t>
  </si>
  <si>
    <t>2.13</t>
  </si>
  <si>
    <t>Aldama</t>
  </si>
  <si>
    <t>nickeil_alexander-walker</t>
  </si>
  <si>
    <t>Canada</t>
  </si>
  <si>
    <t xml:space="preserve">               Nickeil                Alexander-Walker               </t>
  </si>
  <si>
    <t>Nickeil</t>
  </si>
  <si>
    <t>6-5</t>
  </si>
  <si>
    <t>Alexander-Walker</t>
  </si>
  <si>
    <t xml:space="preserve">               205                libras               </t>
  </si>
  <si>
    <t>grayson_allen</t>
  </si>
  <si>
    <t xml:space="preserve">               Grayson                Allen               </t>
  </si>
  <si>
    <t>Grayson</t>
  </si>
  <si>
    <t>1.93</t>
  </si>
  <si>
    <t>Allen</t>
  </si>
  <si>
    <t xml:space="preserve">               89.8                kilogramos               </t>
  </si>
  <si>
    <t>jarrett_allen</t>
  </si>
  <si>
    <t xml:space="preserve">               Jarrett                Allen               </t>
  </si>
  <si>
    <t>Jarrett</t>
  </si>
  <si>
    <t>2.06</t>
  </si>
  <si>
    <t xml:space="preserve">               110.2                kilogramos               </t>
  </si>
  <si>
    <t>jose_alvarado</t>
  </si>
  <si>
    <t xml:space="preserve">               Jose                Alvarado               </t>
  </si>
  <si>
    <t>Jose</t>
  </si>
  <si>
    <t>1.83</t>
  </si>
  <si>
    <t>Alvarado</t>
  </si>
  <si>
    <t xml:space="preserve">               81.2                kilogramos               </t>
  </si>
  <si>
    <t>kyle_anderson</t>
  </si>
  <si>
    <t xml:space="preserve">               Kyle                Anderson               </t>
  </si>
  <si>
    <t>Kyle</t>
  </si>
  <si>
    <t>Anderson</t>
  </si>
  <si>
    <t>A-E</t>
  </si>
  <si>
    <t xml:space="preserve">               230                libras               </t>
  </si>
  <si>
    <t>giannis_antetokounmpo</t>
  </si>
  <si>
    <t>Greece</t>
  </si>
  <si>
    <t xml:space="preserve">               Giannis                Antetokounmpo               </t>
  </si>
  <si>
    <t>Giannis</t>
  </si>
  <si>
    <t>7-0</t>
  </si>
  <si>
    <t>Antetokounmpo</t>
  </si>
  <si>
    <t xml:space="preserve">               243                libras               </t>
  </si>
  <si>
    <t>thanasis_antetokounmpo</t>
  </si>
  <si>
    <t xml:space="preserve">               Thanasis                Antetokounmpo               </t>
  </si>
  <si>
    <t>Thanasis</t>
  </si>
  <si>
    <t>2.01</t>
  </si>
  <si>
    <t xml:space="preserve">               99.3                kilogramos               </t>
  </si>
  <si>
    <t>cole_anthony</t>
  </si>
  <si>
    <t xml:space="preserve">               Cole                Anthony               </t>
  </si>
  <si>
    <t>Cole</t>
  </si>
  <si>
    <t>1.90</t>
  </si>
  <si>
    <t>Anthony</t>
  </si>
  <si>
    <t xml:space="preserve">               83.9                kilogramos               </t>
  </si>
  <si>
    <t>og_anunoby</t>
  </si>
  <si>
    <t xml:space="preserve">               United                Kingdom               </t>
  </si>
  <si>
    <t xml:space="preserve">               O.G.                Anunoby               </t>
  </si>
  <si>
    <t>O.G.</t>
  </si>
  <si>
    <t>Anunoby</t>
  </si>
  <si>
    <t xml:space="preserve">               105.2                kilogramos               </t>
  </si>
  <si>
    <t>deni_avdija</t>
  </si>
  <si>
    <t>Israel</t>
  </si>
  <si>
    <t xml:space="preserve">               Deni                Avdija               </t>
  </si>
  <si>
    <t>Deni</t>
  </si>
  <si>
    <t>Avdija</t>
  </si>
  <si>
    <t xml:space="preserve">               95.3                kilogramos               </t>
  </si>
  <si>
    <t>deandre_ayton</t>
  </si>
  <si>
    <t>Bahamas</t>
  </si>
  <si>
    <t xml:space="preserve">               Deandre                Ayton               </t>
  </si>
  <si>
    <t>Deandre</t>
  </si>
  <si>
    <t>Ayton</t>
  </si>
  <si>
    <t xml:space="preserve">               250                libras               </t>
  </si>
  <si>
    <t>udoka_azubuike</t>
  </si>
  <si>
    <t xml:space="preserve">               Udoka                Azubuike               </t>
  </si>
  <si>
    <t>Udoka</t>
  </si>
  <si>
    <t>Azubuike</t>
  </si>
  <si>
    <t xml:space="preserve">               122.5                kilogramos               </t>
  </si>
  <si>
    <t>ibou_badji</t>
  </si>
  <si>
    <t>Senegal</t>
  </si>
  <si>
    <t xml:space="preserve">               Ibou                Badji               </t>
  </si>
  <si>
    <t>Ibou</t>
  </si>
  <si>
    <t>2.16</t>
  </si>
  <si>
    <t>Badji</t>
  </si>
  <si>
    <t xml:space="preserve">               108.9                kilogramos               </t>
  </si>
  <si>
    <t>marvin_bagley_iii</t>
  </si>
  <si>
    <t xml:space="preserve">               Marvin                Bagley                III               </t>
  </si>
  <si>
    <t>Marvin</t>
  </si>
  <si>
    <t>2.08</t>
  </si>
  <si>
    <t xml:space="preserve">               Bagley                III               </t>
  </si>
  <si>
    <t xml:space="preserve">               106.6                kilogramos               </t>
  </si>
  <si>
    <t>patrick_baldwin_jr</t>
  </si>
  <si>
    <t xml:space="preserve">               Patrick                Baldwin                Jr.               </t>
  </si>
  <si>
    <t>Patrick</t>
  </si>
  <si>
    <t xml:space="preserve">               Baldwin                Jr.               </t>
  </si>
  <si>
    <t xml:space="preserve">               220                libras               </t>
  </si>
  <si>
    <t>lamelo_ball</t>
  </si>
  <si>
    <t xml:space="preserve">               LaMelo                Ball               </t>
  </si>
  <si>
    <t>LaMelo</t>
  </si>
  <si>
    <t>Ball</t>
  </si>
  <si>
    <t xml:space="preserve">               81.6                kilogramos               </t>
  </si>
  <si>
    <t>mohamed_bamba</t>
  </si>
  <si>
    <t xml:space="preserve">               Mo                Bamba               </t>
  </si>
  <si>
    <t>Mo</t>
  </si>
  <si>
    <t>Bamba</t>
  </si>
  <si>
    <t xml:space="preserve">               231                libras               </t>
  </si>
  <si>
    <t>paolo_banchero</t>
  </si>
  <si>
    <t xml:space="preserve">               Paolo                Banchero               </t>
  </si>
  <si>
    <t>Paolo</t>
  </si>
  <si>
    <t>Banchero</t>
  </si>
  <si>
    <t xml:space="preserve">               113.4                kilogramos               </t>
  </si>
  <si>
    <t>desmond_bane</t>
  </si>
  <si>
    <t xml:space="preserve">               Desmond                Bane               </t>
  </si>
  <si>
    <t>Desmond</t>
  </si>
  <si>
    <t>Bane</t>
  </si>
  <si>
    <t>dalano_banton</t>
  </si>
  <si>
    <t xml:space="preserve">               Dalano                Banton               </t>
  </si>
  <si>
    <t>Dalano</t>
  </si>
  <si>
    <t>6-7</t>
  </si>
  <si>
    <t>Banton</t>
  </si>
  <si>
    <t xml:space="preserve">               204                libras               </t>
  </si>
  <si>
    <t>dominick_barlow</t>
  </si>
  <si>
    <t xml:space="preserve">               Dominick                Barlow               </t>
  </si>
  <si>
    <t>Dominick</t>
  </si>
  <si>
    <t>Barlow</t>
  </si>
  <si>
    <t>harrison_barnes</t>
  </si>
  <si>
    <t xml:space="preserve">               Harrison                Barnes               </t>
  </si>
  <si>
    <t>Harrison</t>
  </si>
  <si>
    <t>2.03</t>
  </si>
  <si>
    <t>Barnes</t>
  </si>
  <si>
    <t xml:space="preserve">               102.1                kilogramos               </t>
  </si>
  <si>
    <t>scottie_barnes</t>
  </si>
  <si>
    <t xml:space="preserve">               Scottie                Barnes               </t>
  </si>
  <si>
    <t>Scottie</t>
  </si>
  <si>
    <t>rj_barrett</t>
  </si>
  <si>
    <t xml:space="preserve">               RJ                Barrett               </t>
  </si>
  <si>
    <t>RJ</t>
  </si>
  <si>
    <t>1.98</t>
  </si>
  <si>
    <t>Barrett</t>
  </si>
  <si>
    <t xml:space="preserve">               97.1                kilogramos               </t>
  </si>
  <si>
    <t>charles_bassey</t>
  </si>
  <si>
    <t xml:space="preserve">               Charles                Bassey               </t>
  </si>
  <si>
    <t>Charles</t>
  </si>
  <si>
    <t>Bassey</t>
  </si>
  <si>
    <t xml:space="preserve">               104.3                kilogramos               </t>
  </si>
  <si>
    <t>keita_bates-diop</t>
  </si>
  <si>
    <t xml:space="preserve">               Keita                Bates-Diop               </t>
  </si>
  <si>
    <t>Keita</t>
  </si>
  <si>
    <t>Bates-Diop</t>
  </si>
  <si>
    <t xml:space="preserve">               103.9                kilogramos               </t>
  </si>
  <si>
    <t>nicolas_batum</t>
  </si>
  <si>
    <t>Francia</t>
  </si>
  <si>
    <t xml:space="preserve">               Nicolas                Batum               </t>
  </si>
  <si>
    <t>Nicolas</t>
  </si>
  <si>
    <t>Batum</t>
  </si>
  <si>
    <t>E-A</t>
  </si>
  <si>
    <t>darius_bazley</t>
  </si>
  <si>
    <t xml:space="preserve">               Darius                Bazley               </t>
  </si>
  <si>
    <t>Darius</t>
  </si>
  <si>
    <t>Bazley</t>
  </si>
  <si>
    <t xml:space="preserve">               98.0                kilogramos               </t>
  </si>
  <si>
    <t>bradley_beal</t>
  </si>
  <si>
    <t xml:space="preserve">               Bradley                Beal               </t>
  </si>
  <si>
    <t>Bradley</t>
  </si>
  <si>
    <t>Beal</t>
  </si>
  <si>
    <t xml:space="preserve">               93.9                kilogramos               </t>
  </si>
  <si>
    <t>malik_beasley</t>
  </si>
  <si>
    <t xml:space="preserve">               Malik                Beasley               </t>
  </si>
  <si>
    <t>Malik</t>
  </si>
  <si>
    <t>Beasley</t>
  </si>
  <si>
    <t xml:space="preserve">               84.8                kilogramos               </t>
  </si>
  <si>
    <t>marjon_beauchamp</t>
  </si>
  <si>
    <t xml:space="preserve">               MarJon                Beauchamp               </t>
  </si>
  <si>
    <t>MarJon</t>
  </si>
  <si>
    <t>Beauchamp</t>
  </si>
  <si>
    <t xml:space="preserve">               199                libras               </t>
  </si>
  <si>
    <t>davis_bertans</t>
  </si>
  <si>
    <t>Letonia</t>
  </si>
  <si>
    <t xml:space="preserve">               Davis                Bertans               </t>
  </si>
  <si>
    <t>Davis</t>
  </si>
  <si>
    <t>Bertans</t>
  </si>
  <si>
    <t>patrick_beverley</t>
  </si>
  <si>
    <t xml:space="preserve">               Patrick                Beverley               </t>
  </si>
  <si>
    <t>1.88</t>
  </si>
  <si>
    <t>Beverley</t>
  </si>
  <si>
    <t>saddiq_bey</t>
  </si>
  <si>
    <t xml:space="preserve">               Saddiq                Bey               </t>
  </si>
  <si>
    <t>Saddiq</t>
  </si>
  <si>
    <t>Bey</t>
  </si>
  <si>
    <t xml:space="preserve">               215                libras               </t>
  </si>
  <si>
    <t>khem_birch</t>
  </si>
  <si>
    <t xml:space="preserve">               Khem                Birch               </t>
  </si>
  <si>
    <t>Khem</t>
  </si>
  <si>
    <t>Birch</t>
  </si>
  <si>
    <t xml:space="preserve">               105.7                kilogramos               </t>
  </si>
  <si>
    <t>goga_bitadze</t>
  </si>
  <si>
    <t>Georgia</t>
  </si>
  <si>
    <t xml:space="preserve">               Goga                Bitadze               </t>
  </si>
  <si>
    <t>Goga</t>
  </si>
  <si>
    <t>Bitadze</t>
  </si>
  <si>
    <t>bismack_biyombo</t>
  </si>
  <si>
    <t xml:space="preserve">               Democratic                Republic                of                Congo               </t>
  </si>
  <si>
    <t xml:space="preserve">               Bismack                Biyombo               </t>
  </si>
  <si>
    <t>Bismack</t>
  </si>
  <si>
    <t>Biyombo</t>
  </si>
  <si>
    <t>buddy_boheim</t>
  </si>
  <si>
    <t xml:space="preserve">               Buddy                Boeheim               </t>
  </si>
  <si>
    <t>Buddy</t>
  </si>
  <si>
    <t>Boeheim</t>
  </si>
  <si>
    <t xml:space="preserve">               93.0                kilogramos               </t>
  </si>
  <si>
    <t>bogdan_bogdanovic</t>
  </si>
  <si>
    <t>Serbia</t>
  </si>
  <si>
    <t xml:space="preserve">               Bogdan                Bogdanovic               </t>
  </si>
  <si>
    <t>Bogdan</t>
  </si>
  <si>
    <t>Bogdanovic</t>
  </si>
  <si>
    <t>bojan_bogdanovic</t>
  </si>
  <si>
    <t>Croatia</t>
  </si>
  <si>
    <t xml:space="preserve">               Bojan                Bogdanovic               </t>
  </si>
  <si>
    <t>Bojan</t>
  </si>
  <si>
    <t xml:space="preserve">               102.5                kilogramos               </t>
  </si>
  <si>
    <t>bol_bol</t>
  </si>
  <si>
    <t>Sudán</t>
  </si>
  <si>
    <t xml:space="preserve">               Bol                Bol               </t>
  </si>
  <si>
    <t>Bol</t>
  </si>
  <si>
    <t>2.18</t>
  </si>
  <si>
    <t xml:space="preserve">               99.8                kilogramos               </t>
  </si>
  <si>
    <t>marques_bolden</t>
  </si>
  <si>
    <t xml:space="preserve">               Marques                Bolden               </t>
  </si>
  <si>
    <t>Marques</t>
  </si>
  <si>
    <t>Bolden</t>
  </si>
  <si>
    <t xml:space="preserve">               112.9                kilogramos               </t>
  </si>
  <si>
    <t>devin_booker</t>
  </si>
  <si>
    <t xml:space="preserve">               Devin                Booker               </t>
  </si>
  <si>
    <t>Devin</t>
  </si>
  <si>
    <t>Booker</t>
  </si>
  <si>
    <t xml:space="preserve">               93.4                kilogramos               </t>
  </si>
  <si>
    <t>brandon_boston_jr</t>
  </si>
  <si>
    <t xml:space="preserve">               Brandon                Boston                Jr.               </t>
  </si>
  <si>
    <t>Brandon</t>
  </si>
  <si>
    <t xml:space="preserve">               Boston                Jr.               </t>
  </si>
  <si>
    <t xml:space="preserve">               85.3                kilogramos               </t>
  </si>
  <si>
    <t>chris_boucher</t>
  </si>
  <si>
    <t xml:space="preserve">               Saint                Lucia               </t>
  </si>
  <si>
    <t xml:space="preserve">               Chris                Boucher               </t>
  </si>
  <si>
    <t>Chris</t>
  </si>
  <si>
    <t>Boucher</t>
  </si>
  <si>
    <t xml:space="preserve">               200                libras               </t>
  </si>
  <si>
    <t>james_bouknight</t>
  </si>
  <si>
    <t xml:space="preserve">               James                Bouknight               </t>
  </si>
  <si>
    <t>James</t>
  </si>
  <si>
    <t>Bouknight</t>
  </si>
  <si>
    <t xml:space="preserve">               86.2                kilogramos               </t>
  </si>
  <si>
    <t>jamaree_bouyea</t>
  </si>
  <si>
    <t xml:space="preserve">               Jamaree                Bouyea               </t>
  </si>
  <si>
    <t>Jamaree</t>
  </si>
  <si>
    <t>Bouyea</t>
  </si>
  <si>
    <t>malaki_branham</t>
  </si>
  <si>
    <t xml:space="preserve">               Malaki                Branham               </t>
  </si>
  <si>
    <t>Malaki</t>
  </si>
  <si>
    <t>Branham</t>
  </si>
  <si>
    <t>christian_braun</t>
  </si>
  <si>
    <t xml:space="preserve">               Christian                Braun               </t>
  </si>
  <si>
    <t>Christian</t>
  </si>
  <si>
    <t>Braun</t>
  </si>
  <si>
    <t>mikal_bridges</t>
  </si>
  <si>
    <t xml:space="preserve">               Mikal                Bridges               </t>
  </si>
  <si>
    <t>Mikal</t>
  </si>
  <si>
    <t>Bridges</t>
  </si>
  <si>
    <t xml:space="preserve">               94.8                kilogramos               </t>
  </si>
  <si>
    <t>oshae_brissett</t>
  </si>
  <si>
    <t xml:space="preserve">               Oshae                Brissett               </t>
  </si>
  <si>
    <t>Oshae</t>
  </si>
  <si>
    <t>Brissett</t>
  </si>
  <si>
    <t>malcolm_brogdon</t>
  </si>
  <si>
    <t xml:space="preserve">               Malcolm                Brogdon               </t>
  </si>
  <si>
    <t>Malcolm</t>
  </si>
  <si>
    <t>Brogdon</t>
  </si>
  <si>
    <t>sl_armoni_brooks</t>
  </si>
  <si>
    <t xml:space="preserve">               Armoni                Brooks               </t>
  </si>
  <si>
    <t>Armoni</t>
  </si>
  <si>
    <t>Brooks</t>
  </si>
  <si>
    <t xml:space="preserve">               88.5                kilogramos               </t>
  </si>
  <si>
    <t>dillon_brooks</t>
  </si>
  <si>
    <t xml:space="preserve">               Dillon                Brooks               </t>
  </si>
  <si>
    <t>Dillon</t>
  </si>
  <si>
    <t>bruce_brown</t>
  </si>
  <si>
    <t xml:space="preserve">               Bruce                Brown               </t>
  </si>
  <si>
    <t>Bruce</t>
  </si>
  <si>
    <t>6-4</t>
  </si>
  <si>
    <t>Brown</t>
  </si>
  <si>
    <t xml:space="preserve">               202                libras               </t>
  </si>
  <si>
    <t>jaylen_brown</t>
  </si>
  <si>
    <t xml:space="preserve">               Jaylen                Brown               </t>
  </si>
  <si>
    <t>Jaylen</t>
  </si>
  <si>
    <t xml:space="preserve">               101.2                kilogramos               </t>
  </si>
  <si>
    <t>kendall_brown</t>
  </si>
  <si>
    <t xml:space="preserve">               Kendall                Brown               </t>
  </si>
  <si>
    <t>Kendall</t>
  </si>
  <si>
    <t>moses_brown</t>
  </si>
  <si>
    <t xml:space="preserve">               Moses                Brown               </t>
  </si>
  <si>
    <t>Moses</t>
  </si>
  <si>
    <t xml:space="preserve">               111.1                kilogramos               </t>
  </si>
  <si>
    <t>greg_brown_iii</t>
  </si>
  <si>
    <t xml:space="preserve">               Greg                Brown                III               </t>
  </si>
  <si>
    <t>Greg</t>
  </si>
  <si>
    <t xml:space="preserve">               Brown                III               </t>
  </si>
  <si>
    <t>troy_brown_jr</t>
  </si>
  <si>
    <t xml:space="preserve">               Troy                Brown                Jr.               </t>
  </si>
  <si>
    <t>Troy</t>
  </si>
  <si>
    <t xml:space="preserve">               Brown                Jr.               </t>
  </si>
  <si>
    <t>jalen_brunson</t>
  </si>
  <si>
    <t xml:space="preserve">               Jalen                Brunson               </t>
  </si>
  <si>
    <t>Jalen</t>
  </si>
  <si>
    <t>6-2</t>
  </si>
  <si>
    <t>Brunson</t>
  </si>
  <si>
    <t xml:space="preserve">               190                libras               </t>
  </si>
  <si>
    <t>thomas_bryant</t>
  </si>
  <si>
    <t xml:space="preserve">               Thomas                Bryant               </t>
  </si>
  <si>
    <t>Thomas</t>
  </si>
  <si>
    <t>Bryant</t>
  </si>
  <si>
    <t xml:space="preserve">               112.5                kilogramos               </t>
  </si>
  <si>
    <t>reggie_bullock</t>
  </si>
  <si>
    <t xml:space="preserve">               Reggie                Bullock               </t>
  </si>
  <si>
    <t>Reggie</t>
  </si>
  <si>
    <t>Bullock</t>
  </si>
  <si>
    <t>alec_burks</t>
  </si>
  <si>
    <t xml:space="preserve">               Alec                Burks               </t>
  </si>
  <si>
    <t>Alec</t>
  </si>
  <si>
    <t>6-6</t>
  </si>
  <si>
    <t>Burks</t>
  </si>
  <si>
    <t xml:space="preserve">               214                libras               </t>
  </si>
  <si>
    <t>jared_butler</t>
  </si>
  <si>
    <t xml:space="preserve">               Jared                Butler               </t>
  </si>
  <si>
    <t>Jared</t>
  </si>
  <si>
    <t>Butler</t>
  </si>
  <si>
    <t xml:space="preserve">               87.5                kilogramos               </t>
  </si>
  <si>
    <t>jimmy_butler</t>
  </si>
  <si>
    <t xml:space="preserve">               Jimmy                Butler               </t>
  </si>
  <si>
    <t>Jimmy</t>
  </si>
  <si>
    <t>john_butler_jr</t>
  </si>
  <si>
    <t xml:space="preserve">               John                Butler                Jr.               </t>
  </si>
  <si>
    <t>John</t>
  </si>
  <si>
    <t xml:space="preserve">               Butler                Jr.               </t>
  </si>
  <si>
    <t>jamal_cain</t>
  </si>
  <si>
    <t xml:space="preserve">               Jamal                Cain               </t>
  </si>
  <si>
    <t>Jamal</t>
  </si>
  <si>
    <t>Cain</t>
  </si>
  <si>
    <t xml:space="preserve">               191                libras               </t>
  </si>
  <si>
    <t>kentavious_caldwell-pope</t>
  </si>
  <si>
    <t xml:space="preserve">               Kentavious                Caldwell-Pope               </t>
  </si>
  <si>
    <t>Kentavious</t>
  </si>
  <si>
    <t>Caldwell-Pope</t>
  </si>
  <si>
    <t xml:space="preserve">               92.5                kilogramos               </t>
  </si>
  <si>
    <t>vlatko_cancar</t>
  </si>
  <si>
    <t>Eslovenia</t>
  </si>
  <si>
    <t xml:space="preserve">               Vlatko                Cancar               </t>
  </si>
  <si>
    <t>Vlatko</t>
  </si>
  <si>
    <t>Cancar</t>
  </si>
  <si>
    <t xml:space="preserve">               107.0                kilogramos               </t>
  </si>
  <si>
    <t>clint_capela</t>
  </si>
  <si>
    <t>Suiza</t>
  </si>
  <si>
    <t xml:space="preserve">               Clint                Capela               </t>
  </si>
  <si>
    <t>Clint</t>
  </si>
  <si>
    <t>Capela</t>
  </si>
  <si>
    <t xml:space="preserve">               116.1                kilogramos               </t>
  </si>
  <si>
    <t>jevon_carter</t>
  </si>
  <si>
    <t xml:space="preserve">               Jevon                Carter               </t>
  </si>
  <si>
    <t>Jevon</t>
  </si>
  <si>
    <t>6-1</t>
  </si>
  <si>
    <t>Carter</t>
  </si>
  <si>
    <t>wendell_carter_jr</t>
  </si>
  <si>
    <t xml:space="preserve">               Wendell                Carter                Jr.               </t>
  </si>
  <si>
    <t>Wendell</t>
  </si>
  <si>
    <t xml:space="preserve">               Carter                Jr.               </t>
  </si>
  <si>
    <t>michael_carter-williams</t>
  </si>
  <si>
    <t xml:space="preserve">               Michael                Carter-Williams               </t>
  </si>
  <si>
    <t>Michael</t>
  </si>
  <si>
    <t>Carter-Williams</t>
  </si>
  <si>
    <t>alex_caruso</t>
  </si>
  <si>
    <t xml:space="preserve">               Alex                Caruso               </t>
  </si>
  <si>
    <t>Alex</t>
  </si>
  <si>
    <t>Caruso</t>
  </si>
  <si>
    <t xml:space="preserve">               84.4                kilogramos               </t>
  </si>
  <si>
    <t>julian_champagnie</t>
  </si>
  <si>
    <t xml:space="preserve">               Julian                Champagnie               </t>
  </si>
  <si>
    <t>Julian</t>
  </si>
  <si>
    <t>Champagnie</t>
  </si>
  <si>
    <t xml:space="preserve">               98.4                kilogramos               </t>
  </si>
  <si>
    <t>justin_champagnie</t>
  </si>
  <si>
    <t xml:space="preserve">               Justin                Champagnie               </t>
  </si>
  <si>
    <t>Justin</t>
  </si>
  <si>
    <t xml:space="preserve">               206                libras               </t>
  </si>
  <si>
    <t>max_christie</t>
  </si>
  <si>
    <t xml:space="preserve">               Max                Christie               </t>
  </si>
  <si>
    <t>Max</t>
  </si>
  <si>
    <t>Christie</t>
  </si>
  <si>
    <t>josh_christopher</t>
  </si>
  <si>
    <t xml:space="preserve">               Josh                Christopher               </t>
  </si>
  <si>
    <t>Josh</t>
  </si>
  <si>
    <t>Christopher</t>
  </si>
  <si>
    <t>brandon_clarke</t>
  </si>
  <si>
    <t xml:space="preserve">               Brandon                Clarke               </t>
  </si>
  <si>
    <t>Clarke</t>
  </si>
  <si>
    <t>jordan_clarkson</t>
  </si>
  <si>
    <t xml:space="preserve">               Jordan                Clarkson               </t>
  </si>
  <si>
    <t>Jordan</t>
  </si>
  <si>
    <t>Clarkson</t>
  </si>
  <si>
    <t xml:space="preserve">               88.0                kilogramos               </t>
  </si>
  <si>
    <t>nicolas_claxton</t>
  </si>
  <si>
    <t xml:space="preserve">               Nic                Claxton               </t>
  </si>
  <si>
    <t>Nic</t>
  </si>
  <si>
    <t>6-11</t>
  </si>
  <si>
    <t>Claxton</t>
  </si>
  <si>
    <t>amir_coffey</t>
  </si>
  <si>
    <t xml:space="preserve">               Amir                Coffey               </t>
  </si>
  <si>
    <t>Amir</t>
  </si>
  <si>
    <t>Coffey</t>
  </si>
  <si>
    <t>john_collins</t>
  </si>
  <si>
    <t xml:space="preserve">               John                Collins               </t>
  </si>
  <si>
    <t>Collins</t>
  </si>
  <si>
    <t>zach_collins</t>
  </si>
  <si>
    <t xml:space="preserve">               Zach                Collins               </t>
  </si>
  <si>
    <t>Zach</t>
  </si>
  <si>
    <t>mike_conley</t>
  </si>
  <si>
    <t xml:space="preserve">               Mike                Conley               </t>
  </si>
  <si>
    <t>Mike</t>
  </si>
  <si>
    <t>1.85</t>
  </si>
  <si>
    <t>Conley</t>
  </si>
  <si>
    <t xml:space="preserve">               79.4                kilogramos               </t>
  </si>
  <si>
    <t>pat_connaughton</t>
  </si>
  <si>
    <t xml:space="preserve">               Pat                Connaughton               </t>
  </si>
  <si>
    <t>Pat</t>
  </si>
  <si>
    <t>Connaughton</t>
  </si>
  <si>
    <t>tmp_xavier_cooks</t>
  </si>
  <si>
    <t>Australia</t>
  </si>
  <si>
    <t xml:space="preserve">               Xavier                Cooks               </t>
  </si>
  <si>
    <t>Xavier</t>
  </si>
  <si>
    <t>Cooks</t>
  </si>
  <si>
    <t xml:space="preserve">               83.0                kilogramos               </t>
  </si>
  <si>
    <t>robert_covington</t>
  </si>
  <si>
    <t xml:space="preserve">               Robert                Covington               </t>
  </si>
  <si>
    <t>Robert</t>
  </si>
  <si>
    <t>Covington</t>
  </si>
  <si>
    <t>torrey_craig</t>
  </si>
  <si>
    <t xml:space="preserve">               Torrey                Craig               </t>
  </si>
  <si>
    <t>Torrey</t>
  </si>
  <si>
    <t>Craig</t>
  </si>
  <si>
    <t xml:space="preserve">               100.2                kilogramos               </t>
  </si>
  <si>
    <t>jae_crowder</t>
  </si>
  <si>
    <t xml:space="preserve">               Jae                Crowder               </t>
  </si>
  <si>
    <t>Jae</t>
  </si>
  <si>
    <t>Crowder</t>
  </si>
  <si>
    <t xml:space="preserve">               235                libras               </t>
  </si>
  <si>
    <t>cade_cunningham</t>
  </si>
  <si>
    <t xml:space="preserve">               Cade                Cunningham               </t>
  </si>
  <si>
    <t>Cade</t>
  </si>
  <si>
    <t>Cunningham</t>
  </si>
  <si>
    <t>seth_curry</t>
  </si>
  <si>
    <t xml:space="preserve">               Seth                Curry               </t>
  </si>
  <si>
    <t>Seth</t>
  </si>
  <si>
    <t>Curry</t>
  </si>
  <si>
    <t>stephen_curry</t>
  </si>
  <si>
    <t xml:space="preserve">               Stephen                Curry               </t>
  </si>
  <si>
    <t>Stephen</t>
  </si>
  <si>
    <t>dyson_daniels</t>
  </si>
  <si>
    <t xml:space="preserve">               Dyson                Daniels               </t>
  </si>
  <si>
    <t>Dyson</t>
  </si>
  <si>
    <t>Daniels</t>
  </si>
  <si>
    <t xml:space="preserve">               90.3                kilogramos               </t>
  </si>
  <si>
    <t>anthony_davis</t>
  </si>
  <si>
    <t xml:space="preserve">               Anthony                Davis               </t>
  </si>
  <si>
    <t>6-10</t>
  </si>
  <si>
    <t xml:space="preserve">               253                libras               </t>
  </si>
  <si>
    <t>tmp_johnny_davis</t>
  </si>
  <si>
    <t xml:space="preserve">               Johnny                Davis               </t>
  </si>
  <si>
    <t>Johnny</t>
  </si>
  <si>
    <t xml:space="preserve">               195                libras               </t>
  </si>
  <si>
    <t>jd_davison</t>
  </si>
  <si>
    <t xml:space="preserve">               JD                Davison               </t>
  </si>
  <si>
    <t>JD</t>
  </si>
  <si>
    <t>Davison</t>
  </si>
  <si>
    <t>darius_days</t>
  </si>
  <si>
    <t xml:space="preserve">               Darius                Days               </t>
  </si>
  <si>
    <t>Days</t>
  </si>
  <si>
    <t>demar_derozan</t>
  </si>
  <si>
    <t xml:space="preserve">               DeMar                DeRozan               </t>
  </si>
  <si>
    <t>DeMar</t>
  </si>
  <si>
    <t>DeRozan</t>
  </si>
  <si>
    <t>dewayne_dedmon</t>
  </si>
  <si>
    <t xml:space="preserve">               Dewayne                Dedmon               </t>
  </si>
  <si>
    <t>Dewayne</t>
  </si>
  <si>
    <t>Dedmon</t>
  </si>
  <si>
    <t>donte_divincenzo</t>
  </si>
  <si>
    <t xml:space="preserve">               Donte                DiVincenzo               </t>
  </si>
  <si>
    <t>Donte</t>
  </si>
  <si>
    <t>DiVincenzo</t>
  </si>
  <si>
    <t xml:space="preserve">               92.1                kilogramos               </t>
  </si>
  <si>
    <t>tmp_moussa_diabate</t>
  </si>
  <si>
    <t xml:space="preserve">               Moussa                Diabate               </t>
  </si>
  <si>
    <t>Moussa</t>
  </si>
  <si>
    <t>Diabate</t>
  </si>
  <si>
    <t xml:space="preserve">               210                libras               </t>
  </si>
  <si>
    <t>mamadi_diakite</t>
  </si>
  <si>
    <t>Guinea</t>
  </si>
  <si>
    <t xml:space="preserve">               Mamadi                Diakite               </t>
  </si>
  <si>
    <t>Mamadi</t>
  </si>
  <si>
    <t>Diakite</t>
  </si>
  <si>
    <t xml:space="preserve">               228                libras               </t>
  </si>
  <si>
    <t>ousmane_dieng</t>
  </si>
  <si>
    <t xml:space="preserve">               Ousmane                Dieng               </t>
  </si>
  <si>
    <t>Ousmane</t>
  </si>
  <si>
    <t>Dieng</t>
  </si>
  <si>
    <t>spencer_dinwiddie</t>
  </si>
  <si>
    <t xml:space="preserve">               Spencer                Dinwiddie               </t>
  </si>
  <si>
    <t>Spencer</t>
  </si>
  <si>
    <t>Dinwiddie</t>
  </si>
  <si>
    <t>luka_don</t>
  </si>
  <si>
    <t xml:space="preserve">               Luka                Doncic               </t>
  </si>
  <si>
    <t>Luka</t>
  </si>
  <si>
    <t>Doncic</t>
  </si>
  <si>
    <t>luguentz_dort</t>
  </si>
  <si>
    <t xml:space="preserve">               Luguentz                Dort               </t>
  </si>
  <si>
    <t>Luguentz</t>
  </si>
  <si>
    <t>Dort</t>
  </si>
  <si>
    <t>ayo_dosunmu</t>
  </si>
  <si>
    <t xml:space="preserve">               Ayo                Dosunmu               </t>
  </si>
  <si>
    <t>Ayo</t>
  </si>
  <si>
    <t>Dosunmu</t>
  </si>
  <si>
    <t>jeff_dowtin</t>
  </si>
  <si>
    <t xml:space="preserve">               Jeff                Dowtin                Jr.               </t>
  </si>
  <si>
    <t>Jeff</t>
  </si>
  <si>
    <t xml:space="preserve">               Dowtin                Jr.               </t>
  </si>
  <si>
    <t xml:space="preserve">               80.3                kilogramos               </t>
  </si>
  <si>
    <t>goran_dragic</t>
  </si>
  <si>
    <t xml:space="preserve">               Goran                Dragic               </t>
  </si>
  <si>
    <t>Goran</t>
  </si>
  <si>
    <t>Dragic</t>
  </si>
  <si>
    <t>andre_drummond</t>
  </si>
  <si>
    <t xml:space="preserve">               Andre                Drummond               </t>
  </si>
  <si>
    <t>Andre</t>
  </si>
  <si>
    <t>Drummond</t>
  </si>
  <si>
    <t xml:space="preserve">               126.6                kilogramos               </t>
  </si>
  <si>
    <t>chris_duarte</t>
  </si>
  <si>
    <t xml:space="preserve">               República                Dominicana               </t>
  </si>
  <si>
    <t xml:space="preserve">               Chris                Duarte               </t>
  </si>
  <si>
    <t>Duarte</t>
  </si>
  <si>
    <t>kris_dunn</t>
  </si>
  <si>
    <t xml:space="preserve">               Kris                Dunn               </t>
  </si>
  <si>
    <t>Kris</t>
  </si>
  <si>
    <t>Dunn</t>
  </si>
  <si>
    <t>kevin_durant</t>
  </si>
  <si>
    <t xml:space="preserve">               Kevin                Durant               </t>
  </si>
  <si>
    <t>Kevin</t>
  </si>
  <si>
    <t>Durant</t>
  </si>
  <si>
    <t>jalen_duren</t>
  </si>
  <si>
    <t xml:space="preserve">               Jalen                Duren               </t>
  </si>
  <si>
    <t>Duren</t>
  </si>
  <si>
    <t>tari_eason</t>
  </si>
  <si>
    <t xml:space="preserve">               Tari                Eason               </t>
  </si>
  <si>
    <t>Tari</t>
  </si>
  <si>
    <t>Eason</t>
  </si>
  <si>
    <t>anthony_edwards</t>
  </si>
  <si>
    <t xml:space="preserve">               Anthony                Edwards               </t>
  </si>
  <si>
    <t>Edwards</t>
  </si>
  <si>
    <t>kessler_edwards</t>
  </si>
  <si>
    <t xml:space="preserve">               Kessler                Edwards               </t>
  </si>
  <si>
    <t>Kessler</t>
  </si>
  <si>
    <t>keon_ellis</t>
  </si>
  <si>
    <t xml:space="preserve">               Keon                Ellis               </t>
  </si>
  <si>
    <t>Keon</t>
  </si>
  <si>
    <t>Ellis</t>
  </si>
  <si>
    <t>joel_embiid</t>
  </si>
  <si>
    <t>Camerún</t>
  </si>
  <si>
    <t xml:space="preserve">               Joel                Embiid               </t>
  </si>
  <si>
    <t>Joel</t>
  </si>
  <si>
    <t>Embiid</t>
  </si>
  <si>
    <t xml:space="preserve">               127.0                kilogramos               </t>
  </si>
  <si>
    <t>drew_eubanks</t>
  </si>
  <si>
    <t xml:space="preserve">               Drew                Eubanks               </t>
  </si>
  <si>
    <t>Drew</t>
  </si>
  <si>
    <t>Eubanks</t>
  </si>
  <si>
    <t>bruno_fernando</t>
  </si>
  <si>
    <t>Angola</t>
  </si>
  <si>
    <t xml:space="preserve">               Bruno                Fernando               </t>
  </si>
  <si>
    <t>Bruno</t>
  </si>
  <si>
    <t>Fernando</t>
  </si>
  <si>
    <t>dorian_finney-smith</t>
  </si>
  <si>
    <t xml:space="preserve">               Dorian                Finney-Smith               </t>
  </si>
  <si>
    <t>Dorian</t>
  </si>
  <si>
    <t>Finney-Smith</t>
  </si>
  <si>
    <t>malachi_flynn</t>
  </si>
  <si>
    <t xml:space="preserve">               Malachi                Flynn               </t>
  </si>
  <si>
    <t>Malachi</t>
  </si>
  <si>
    <t>Flynn</t>
  </si>
  <si>
    <t xml:space="preserve">               175                libras               </t>
  </si>
  <si>
    <t>simone_fontecchio</t>
  </si>
  <si>
    <t>Italia</t>
  </si>
  <si>
    <t xml:space="preserve">               Simone                Fontecchio               </t>
  </si>
  <si>
    <t>Simone</t>
  </si>
  <si>
    <t>Fontecchio</t>
  </si>
  <si>
    <t>trent_forrest</t>
  </si>
  <si>
    <t xml:space="preserve">               Trent                Forrest               </t>
  </si>
  <si>
    <t>Trent</t>
  </si>
  <si>
    <t>Forrest</t>
  </si>
  <si>
    <t>evan_fournier</t>
  </si>
  <si>
    <t xml:space="preserve">               Evan                Fournier               </t>
  </si>
  <si>
    <t>Evan</t>
  </si>
  <si>
    <t>Fournier</t>
  </si>
  <si>
    <t>de'aaron_fox</t>
  </si>
  <si>
    <t xml:space="preserve">               De'Aaron                Fox               </t>
  </si>
  <si>
    <t>De'Aaron</t>
  </si>
  <si>
    <t>Fox</t>
  </si>
  <si>
    <t>javon_freeman-liberty</t>
  </si>
  <si>
    <t xml:space="preserve">               Javon                Freeman-Liberty               </t>
  </si>
  <si>
    <t>Javon</t>
  </si>
  <si>
    <t>Freeman-Liberty</t>
  </si>
  <si>
    <t xml:space="preserve">               180                libras               </t>
  </si>
  <si>
    <t>markelle_fultz</t>
  </si>
  <si>
    <t xml:space="preserve">               Markelle                Fultz               </t>
  </si>
  <si>
    <t>Markelle</t>
  </si>
  <si>
    <t>Fultz</t>
  </si>
  <si>
    <t xml:space="preserve">               209                libras               </t>
  </si>
  <si>
    <t>wenyen_gabriel</t>
  </si>
  <si>
    <t xml:space="preserve">               South                Sudan               </t>
  </si>
  <si>
    <t xml:space="preserve">               Wenyen                Gabriel               </t>
  </si>
  <si>
    <t>Wenyen</t>
  </si>
  <si>
    <t>Gabriel</t>
  </si>
  <si>
    <t>daniel_gafford</t>
  </si>
  <si>
    <t xml:space="preserve">               Daniel                Gafford               </t>
  </si>
  <si>
    <t>Daniel</t>
  </si>
  <si>
    <t>Gafford</t>
  </si>
  <si>
    <t xml:space="preserve">               106.1                kilogramos               </t>
  </si>
  <si>
    <t>darius_garland</t>
  </si>
  <si>
    <t xml:space="preserve">               Darius                Garland               </t>
  </si>
  <si>
    <t>Garland</t>
  </si>
  <si>
    <t xml:space="preserve">               87.1                kilogramos               </t>
  </si>
  <si>
    <t>luka_garza</t>
  </si>
  <si>
    <t xml:space="preserve">               Luka                Garza               </t>
  </si>
  <si>
    <t>Garza</t>
  </si>
  <si>
    <t>paul_george</t>
  </si>
  <si>
    <t xml:space="preserve">               Paul                George               </t>
  </si>
  <si>
    <t>Paul</t>
  </si>
  <si>
    <t>George</t>
  </si>
  <si>
    <t>taj_gibson</t>
  </si>
  <si>
    <t xml:space="preserve">               Taj                Gibson               </t>
  </si>
  <si>
    <t>Taj</t>
  </si>
  <si>
    <t>Gibson</t>
  </si>
  <si>
    <t>josh_giddey</t>
  </si>
  <si>
    <t xml:space="preserve">               Josh                Giddey               </t>
  </si>
  <si>
    <t>Giddey</t>
  </si>
  <si>
    <t>shai_gilgeous-alexander</t>
  </si>
  <si>
    <t xml:space="preserve">               Shai                Gilgeous-Alexander               </t>
  </si>
  <si>
    <t>Shai</t>
  </si>
  <si>
    <t>Gilgeous-Alexander</t>
  </si>
  <si>
    <t>anthony_gill</t>
  </si>
  <si>
    <t xml:space="preserve">               Anthony                Gill               </t>
  </si>
  <si>
    <t>Gill</t>
  </si>
  <si>
    <t>collin_gillespie</t>
  </si>
  <si>
    <t xml:space="preserve">               Collin                Gillespie               </t>
  </si>
  <si>
    <t>Collin</t>
  </si>
  <si>
    <t>Gillespie</t>
  </si>
  <si>
    <t>jacob_gilyard</t>
  </si>
  <si>
    <t xml:space="preserve">               Jacob                Gilyard               </t>
  </si>
  <si>
    <t>Jacob</t>
  </si>
  <si>
    <t>1.75</t>
  </si>
  <si>
    <t>Gilyard</t>
  </si>
  <si>
    <t xml:space="preserve">               72.6                kilogramos               </t>
  </si>
  <si>
    <t>rudy_gobert</t>
  </si>
  <si>
    <t xml:space="preserve">               Rudy                Gobert               </t>
  </si>
  <si>
    <t>Rudy</t>
  </si>
  <si>
    <t>7-1</t>
  </si>
  <si>
    <t>Gobert</t>
  </si>
  <si>
    <t xml:space="preserve">               258                libras               </t>
  </si>
  <si>
    <t>jordan_goodwin</t>
  </si>
  <si>
    <t xml:space="preserve">               Jordan                Goodwin               </t>
  </si>
  <si>
    <t>6-3</t>
  </si>
  <si>
    <t>Goodwin</t>
  </si>
  <si>
    <t>aaron_gordon</t>
  </si>
  <si>
    <t xml:space="preserve">               Aaron                Gordon               </t>
  </si>
  <si>
    <t>Aaron</t>
  </si>
  <si>
    <t>Gordon</t>
  </si>
  <si>
    <t>eric_gordon</t>
  </si>
  <si>
    <t xml:space="preserve">               Eric                Gordon               </t>
  </si>
  <si>
    <t>Eric</t>
  </si>
  <si>
    <t>devonte_graham</t>
  </si>
  <si>
    <t xml:space="preserve">               Devonte'                Graham               </t>
  </si>
  <si>
    <t>Devonte'</t>
  </si>
  <si>
    <t>Graham</t>
  </si>
  <si>
    <t>jerami_grant</t>
  </si>
  <si>
    <t xml:space="preserve">               Jerami                Grant               </t>
  </si>
  <si>
    <t>Jerami</t>
  </si>
  <si>
    <t>Grant</t>
  </si>
  <si>
    <t>aj_green</t>
  </si>
  <si>
    <t xml:space="preserve">               AJ                Green               </t>
  </si>
  <si>
    <t>AJ</t>
  </si>
  <si>
    <t>Green</t>
  </si>
  <si>
    <t>danny_green</t>
  </si>
  <si>
    <t xml:space="preserve">               Danny                Green               </t>
  </si>
  <si>
    <t>Danny</t>
  </si>
  <si>
    <t>draymond_green</t>
  </si>
  <si>
    <t xml:space="preserve">               Draymond                Green               </t>
  </si>
  <si>
    <t>Draymond</t>
  </si>
  <si>
    <t>jamychal_green</t>
  </si>
  <si>
    <t xml:space="preserve">               JaMychal                Green               </t>
  </si>
  <si>
    <t>JaMychal</t>
  </si>
  <si>
    <t xml:space="preserve">               103.0                kilogramos               </t>
  </si>
  <si>
    <t>jalen_green</t>
  </si>
  <si>
    <t xml:space="preserve">               Jalen                Green               </t>
  </si>
  <si>
    <t>javonte_green</t>
  </si>
  <si>
    <t xml:space="preserve">               Javonte                Green               </t>
  </si>
  <si>
    <t>Javonte</t>
  </si>
  <si>
    <t>jeff_green</t>
  </si>
  <si>
    <t xml:space="preserve">               Jeff                Green               </t>
  </si>
  <si>
    <t>josh_green</t>
  </si>
  <si>
    <t xml:space="preserve">               Josh                Green               </t>
  </si>
  <si>
    <t xml:space="preserve">               90.7                kilogramos               </t>
  </si>
  <si>
    <t>aj_griffin</t>
  </si>
  <si>
    <t xml:space="preserve">               AJ                Griffin               </t>
  </si>
  <si>
    <t>Griffin</t>
  </si>
  <si>
    <t>blake_griffin</t>
  </si>
  <si>
    <t xml:space="preserve">               Blake                Griffin               </t>
  </si>
  <si>
    <t>Blake</t>
  </si>
  <si>
    <t>quentin_grimes</t>
  </si>
  <si>
    <t xml:space="preserve">               Quentin                Grimes               </t>
  </si>
  <si>
    <t>Quentin</t>
  </si>
  <si>
    <t>Grimes</t>
  </si>
  <si>
    <t>mouhamadou_gueye</t>
  </si>
  <si>
    <t xml:space="preserve">               Mouhamadou                Gueye               </t>
  </si>
  <si>
    <t>Mouhamadou</t>
  </si>
  <si>
    <t>Gueye</t>
  </si>
  <si>
    <t>rui_hachimura</t>
  </si>
  <si>
    <t>Japan</t>
  </si>
  <si>
    <t xml:space="preserve">               Rui                Hachimura               </t>
  </si>
  <si>
    <t>Rui</t>
  </si>
  <si>
    <t>Hachimura</t>
  </si>
  <si>
    <t>tyrese_haliburton</t>
  </si>
  <si>
    <t xml:space="preserve">               Tyrese                Haliburton               </t>
  </si>
  <si>
    <t>Tyrese</t>
  </si>
  <si>
    <t>Haliburton</t>
  </si>
  <si>
    <t>tim_hardaway_jr</t>
  </si>
  <si>
    <t xml:space="preserve">               Tim                Hardaway                Jr.               </t>
  </si>
  <si>
    <t>Tim</t>
  </si>
  <si>
    <t xml:space="preserve">               Hardaway                Jr.               </t>
  </si>
  <si>
    <t>james_harden</t>
  </si>
  <si>
    <t xml:space="preserve">               James                Harden               </t>
  </si>
  <si>
    <t>Harden</t>
  </si>
  <si>
    <t>jaden_hardy</t>
  </si>
  <si>
    <t xml:space="preserve">               Jaden                Hardy               </t>
  </si>
  <si>
    <t>Jaden</t>
  </si>
  <si>
    <t>Hardy</t>
  </si>
  <si>
    <t xml:space="preserve">               198                libras               </t>
  </si>
  <si>
    <t>ron_harper_jr</t>
  </si>
  <si>
    <t xml:space="preserve">               Ron                Harper                Jr.               </t>
  </si>
  <si>
    <t>Ron</t>
  </si>
  <si>
    <t xml:space="preserve">               Harper                Jr.               </t>
  </si>
  <si>
    <t>montrezl_harrell</t>
  </si>
  <si>
    <t xml:space="preserve">               Montrezl                Harrell               </t>
  </si>
  <si>
    <t>Montrezl</t>
  </si>
  <si>
    <t>Harrell</t>
  </si>
  <si>
    <t>gary_harris</t>
  </si>
  <si>
    <t xml:space="preserve">               Gary                Harris               </t>
  </si>
  <si>
    <t>Gary</t>
  </si>
  <si>
    <t>Harris</t>
  </si>
  <si>
    <t>joe_harris</t>
  </si>
  <si>
    <t xml:space="preserve">               Joe                Harris               </t>
  </si>
  <si>
    <t>Joe</t>
  </si>
  <si>
    <t>kevon_harris</t>
  </si>
  <si>
    <t xml:space="preserve">               Kevon                Harris               </t>
  </si>
  <si>
    <t>Kevon</t>
  </si>
  <si>
    <t>tobias_harris</t>
  </si>
  <si>
    <t xml:space="preserve">               Tobias                Harris               </t>
  </si>
  <si>
    <t>Tobias</t>
  </si>
  <si>
    <t>josh_hart</t>
  </si>
  <si>
    <t xml:space="preserve">               Josh                Hart               </t>
  </si>
  <si>
    <t>Hart</t>
  </si>
  <si>
    <t>isaiah_hartenstein</t>
  </si>
  <si>
    <t>Alemania</t>
  </si>
  <si>
    <t xml:space="preserve">               Isaiah                Hartenstein               </t>
  </si>
  <si>
    <t>Isaiah</t>
  </si>
  <si>
    <t>Hartenstein</t>
  </si>
  <si>
    <t>udonis_haslem</t>
  </si>
  <si>
    <t xml:space="preserve">               Udonis                Haslem               </t>
  </si>
  <si>
    <t>Udonis</t>
  </si>
  <si>
    <t>Haslem</t>
  </si>
  <si>
    <t>sam_hauser</t>
  </si>
  <si>
    <t xml:space="preserve">               Sam                Hauser               </t>
  </si>
  <si>
    <t>Sam</t>
  </si>
  <si>
    <t>Hauser</t>
  </si>
  <si>
    <t>jaxson_hayes</t>
  </si>
  <si>
    <t xml:space="preserve">               Jaxson                Hayes               </t>
  </si>
  <si>
    <t>Jaxson</t>
  </si>
  <si>
    <t>Hayes</t>
  </si>
  <si>
    <t>killian_hayes</t>
  </si>
  <si>
    <t xml:space="preserve">               Killian                Hayes               </t>
  </si>
  <si>
    <t>Killian</t>
  </si>
  <si>
    <t>gordon_hayward</t>
  </si>
  <si>
    <t xml:space="preserve">               Gordon                Hayward               </t>
  </si>
  <si>
    <t>Hayward</t>
  </si>
  <si>
    <t>willy_hernangomez</t>
  </si>
  <si>
    <t xml:space="preserve">               Willy                Hernangomez               </t>
  </si>
  <si>
    <t>Willy</t>
  </si>
  <si>
    <t>Hernangomez</t>
  </si>
  <si>
    <t>tyler_herro</t>
  </si>
  <si>
    <t xml:space="preserve">               Tyler                Herro               </t>
  </si>
  <si>
    <t>Tyler</t>
  </si>
  <si>
    <t>Herro</t>
  </si>
  <si>
    <t>buddy_hield</t>
  </si>
  <si>
    <t xml:space="preserve">               Buddy                Hield               </t>
  </si>
  <si>
    <t>Hield</t>
  </si>
  <si>
    <t>haywood_highsmith</t>
  </si>
  <si>
    <t xml:space="preserve">               Haywood                Highsmith               </t>
  </si>
  <si>
    <t>Haywood</t>
  </si>
  <si>
    <t>Highsmith</t>
  </si>
  <si>
    <t>nate_hinton</t>
  </si>
  <si>
    <t xml:space="preserve">               Nate                Hinton               </t>
  </si>
  <si>
    <t>Nate</t>
  </si>
  <si>
    <t>Hinton</t>
  </si>
  <si>
    <t>jrue_holiday</t>
  </si>
  <si>
    <t xml:space="preserve">               Jrue                Holiday               </t>
  </si>
  <si>
    <t>Jrue</t>
  </si>
  <si>
    <t>Holiday</t>
  </si>
  <si>
    <t>justin_holiday</t>
  </si>
  <si>
    <t xml:space="preserve">               Justin                Holiday               </t>
  </si>
  <si>
    <t>richaun_holmes</t>
  </si>
  <si>
    <t xml:space="preserve">               Richaun                Holmes               </t>
  </si>
  <si>
    <t>Richaun</t>
  </si>
  <si>
    <t>Holmes</t>
  </si>
  <si>
    <t>al_horford</t>
  </si>
  <si>
    <t xml:space="preserve">               Al                Horford               </t>
  </si>
  <si>
    <t>Al</t>
  </si>
  <si>
    <t>Horford</t>
  </si>
  <si>
    <t>talen_horton-tucker</t>
  </si>
  <si>
    <t xml:space="preserve">               Talen                Horton-Tucker               </t>
  </si>
  <si>
    <t>Talen</t>
  </si>
  <si>
    <t>Horton-Tucker</t>
  </si>
  <si>
    <t>danuel_house</t>
  </si>
  <si>
    <t xml:space="preserve">               Danuel                House                Jr.               </t>
  </si>
  <si>
    <t>Danuel</t>
  </si>
  <si>
    <t xml:space="preserve">               House                Jr.               </t>
  </si>
  <si>
    <t>caleb_houstan</t>
  </si>
  <si>
    <t xml:space="preserve">               Caleb                Houstan               </t>
  </si>
  <si>
    <t>Caleb</t>
  </si>
  <si>
    <t>Houstan</t>
  </si>
  <si>
    <t>trevor_hudgins</t>
  </si>
  <si>
    <t xml:space="preserve">               Trevor                Hudgins               </t>
  </si>
  <si>
    <t>Trevor</t>
  </si>
  <si>
    <t>Hudgins</t>
  </si>
  <si>
    <t>kevin_huerter</t>
  </si>
  <si>
    <t xml:space="preserve">               Kevin                Huerter               </t>
  </si>
  <si>
    <t>Huerter</t>
  </si>
  <si>
    <t>jay_huff</t>
  </si>
  <si>
    <t xml:space="preserve">               Jay                Huff               </t>
  </si>
  <si>
    <t>Jay</t>
  </si>
  <si>
    <t>Huff</t>
  </si>
  <si>
    <t>deandre_hunter</t>
  </si>
  <si>
    <t xml:space="preserve">               De'Andre                Hunter               </t>
  </si>
  <si>
    <t>De'Andre</t>
  </si>
  <si>
    <t>Hunter</t>
  </si>
  <si>
    <t xml:space="preserve">               221                libras               </t>
  </si>
  <si>
    <t>nahshon_hyland</t>
  </si>
  <si>
    <t xml:space="preserve">               Bones                Hyland               </t>
  </si>
  <si>
    <t>Bones</t>
  </si>
  <si>
    <t>Hyland</t>
  </si>
  <si>
    <t xml:space="preserve">               76.7                kilogramos               </t>
  </si>
  <si>
    <t>andre_iguodala</t>
  </si>
  <si>
    <t xml:space="preserve">               Andre                Iguodala               </t>
  </si>
  <si>
    <t>Iguodala</t>
  </si>
  <si>
    <t>joe_ingles</t>
  </si>
  <si>
    <t xml:space="preserve">               Joe                Ingles               </t>
  </si>
  <si>
    <t>Ingles</t>
  </si>
  <si>
    <t>brandon_ingram</t>
  </si>
  <si>
    <t xml:space="preserve">               Brandon                Ingram               </t>
  </si>
  <si>
    <t>Ingram</t>
  </si>
  <si>
    <t>kyrie_irving</t>
  </si>
  <si>
    <t xml:space="preserve">               Kyrie                Irving               </t>
  </si>
  <si>
    <t>Kyrie</t>
  </si>
  <si>
    <t>Irving</t>
  </si>
  <si>
    <t>jonathan_isaac</t>
  </si>
  <si>
    <t xml:space="preserve">               Jonathan                Isaac               </t>
  </si>
  <si>
    <t>Jonathan</t>
  </si>
  <si>
    <t>Isaac</t>
  </si>
  <si>
    <t>jaden_ivey</t>
  </si>
  <si>
    <t xml:space="preserve">               Jaden                Ivey               </t>
  </si>
  <si>
    <t>Ivey</t>
  </si>
  <si>
    <t>tmp_isaiah_jackson</t>
  </si>
  <si>
    <t xml:space="preserve">               Isaiah                Jackson               </t>
  </si>
  <si>
    <t>Jackson</t>
  </si>
  <si>
    <t>quenton_jackson</t>
  </si>
  <si>
    <t xml:space="preserve">               Quenton                Jackson               </t>
  </si>
  <si>
    <t>Quenton</t>
  </si>
  <si>
    <t xml:space="preserve">               78.5                kilogramos               </t>
  </si>
  <si>
    <t>reggie_jackson</t>
  </si>
  <si>
    <t xml:space="preserve">               Reggie                Jackson               </t>
  </si>
  <si>
    <t xml:space="preserve">               208                libras               </t>
  </si>
  <si>
    <t>jaren_jackson_jr</t>
  </si>
  <si>
    <t xml:space="preserve">               Jaren                Jackson                Jr.               </t>
  </si>
  <si>
    <t>Jaren</t>
  </si>
  <si>
    <t xml:space="preserve">               Jackson                Jr.               </t>
  </si>
  <si>
    <t xml:space="preserve">               109.8                kilogramos               </t>
  </si>
  <si>
    <t>lebron_james</t>
  </si>
  <si>
    <t xml:space="preserve">               LeBron                James               </t>
  </si>
  <si>
    <t>LeBron</t>
  </si>
  <si>
    <t>daquan_jeffries</t>
  </si>
  <si>
    <t xml:space="preserve">               DaQuan                Jeffries               </t>
  </si>
  <si>
    <t>DaQuan</t>
  </si>
  <si>
    <t>Jeffries</t>
  </si>
  <si>
    <t xml:space="preserve">               100.7                kilogramos               </t>
  </si>
  <si>
    <t>ty_jerome</t>
  </si>
  <si>
    <t xml:space="preserve">               Ty                Jerome               </t>
  </si>
  <si>
    <t>Ty</t>
  </si>
  <si>
    <t>Jerome</t>
  </si>
  <si>
    <t>isaiah_joe</t>
  </si>
  <si>
    <t xml:space="preserve">               Isaiah                Joe               </t>
  </si>
  <si>
    <t xml:space="preserve">               74.8                kilogramos               </t>
  </si>
  <si>
    <t>cameron_johnson</t>
  </si>
  <si>
    <t xml:space="preserve">               Cameron                Johnson               </t>
  </si>
  <si>
    <t>Cameron</t>
  </si>
  <si>
    <t>Johnson</t>
  </si>
  <si>
    <t>jalen_johnson</t>
  </si>
  <si>
    <t xml:space="preserve">               Jalen                Johnson               </t>
  </si>
  <si>
    <t>james_johnson</t>
  </si>
  <si>
    <t xml:space="preserve">               James                Johnson               </t>
  </si>
  <si>
    <t>keldon_johnson</t>
  </si>
  <si>
    <t xml:space="preserve">               Keldon                Johnson               </t>
  </si>
  <si>
    <t>Keldon</t>
  </si>
  <si>
    <t>keon_johnson</t>
  </si>
  <si>
    <t xml:space="preserve">               Keon                Johnson               </t>
  </si>
  <si>
    <t>nikola_jokic</t>
  </si>
  <si>
    <t xml:space="preserve">               Nikola                Jokic               </t>
  </si>
  <si>
    <t>Nikola</t>
  </si>
  <si>
    <t>Jokic</t>
  </si>
  <si>
    <t xml:space="preserve">               128.8                kilogramos               </t>
  </si>
  <si>
    <t>carlik_jones</t>
  </si>
  <si>
    <t xml:space="preserve">               Carlik                Jones               </t>
  </si>
  <si>
    <t>Carlik</t>
  </si>
  <si>
    <t>Jones</t>
  </si>
  <si>
    <t xml:space="preserve">               78.9                kilogramos               </t>
  </si>
  <si>
    <t>damian_jones</t>
  </si>
  <si>
    <t xml:space="preserve">               Damian                Jones               </t>
  </si>
  <si>
    <t>Damian</t>
  </si>
  <si>
    <t>herbert_jones</t>
  </si>
  <si>
    <t xml:space="preserve">               Herbert                Jones               </t>
  </si>
  <si>
    <t>Herbert</t>
  </si>
  <si>
    <t>kai_jones</t>
  </si>
  <si>
    <t xml:space="preserve">               Kai                Jones               </t>
  </si>
  <si>
    <t>Kai</t>
  </si>
  <si>
    <t>tre_jones</t>
  </si>
  <si>
    <t xml:space="preserve">               Tre                Jones               </t>
  </si>
  <si>
    <t>Tre</t>
  </si>
  <si>
    <t>tyus_jones</t>
  </si>
  <si>
    <t xml:space="preserve">               Tyus                Jones               </t>
  </si>
  <si>
    <t>Tyus</t>
  </si>
  <si>
    <t xml:space="preserve">               196                libras               </t>
  </si>
  <si>
    <t>derrick_jones_jr</t>
  </si>
  <si>
    <t xml:space="preserve">               Derrick                Jones                Jr.               </t>
  </si>
  <si>
    <t>Derrick</t>
  </si>
  <si>
    <t xml:space="preserve">               Jones                Jr.               </t>
  </si>
  <si>
    <t>deandre_jordan</t>
  </si>
  <si>
    <t xml:space="preserve">               DeAndre                Jordan               </t>
  </si>
  <si>
    <t>DeAndre</t>
  </si>
  <si>
    <t>cory_joseph</t>
  </si>
  <si>
    <t xml:space="preserve">               Cory                Joseph               </t>
  </si>
  <si>
    <t>Cory</t>
  </si>
  <si>
    <t>Joseph</t>
  </si>
  <si>
    <t>nikola_jovic</t>
  </si>
  <si>
    <t xml:space="preserve">               Nikola                Jovic               </t>
  </si>
  <si>
    <t>Jovic</t>
  </si>
  <si>
    <t>johnny_juzang</t>
  </si>
  <si>
    <t xml:space="preserve">               Johnny                Juzang               </t>
  </si>
  <si>
    <t>Juzang</t>
  </si>
  <si>
    <t>mfiondu_kabengele</t>
  </si>
  <si>
    <t xml:space="preserve">               Mfiondu                Kabengele               </t>
  </si>
  <si>
    <t>Mfiondu</t>
  </si>
  <si>
    <t>Kabengele</t>
  </si>
  <si>
    <t>luke_kennard</t>
  </si>
  <si>
    <t xml:space="preserve">               Luke                Kennard               </t>
  </si>
  <si>
    <t>Luke</t>
  </si>
  <si>
    <t>Kennard</t>
  </si>
  <si>
    <t>walker_kessler</t>
  </si>
  <si>
    <t xml:space="preserve">               Walker                Kessler               </t>
  </si>
  <si>
    <t>Walker</t>
  </si>
  <si>
    <t>braxton_key</t>
  </si>
  <si>
    <t xml:space="preserve">               Braxton                Key               </t>
  </si>
  <si>
    <t>Braxton</t>
  </si>
  <si>
    <t>Key</t>
  </si>
  <si>
    <t>louis_king</t>
  </si>
  <si>
    <t xml:space="preserve">               Louis                King               </t>
  </si>
  <si>
    <t>Louis</t>
  </si>
  <si>
    <t>King</t>
  </si>
  <si>
    <t>corey_kispert</t>
  </si>
  <si>
    <t xml:space="preserve">               Corey                Kispert               </t>
  </si>
  <si>
    <t>Corey</t>
  </si>
  <si>
    <t>Kispert</t>
  </si>
  <si>
    <t xml:space="preserve">               224                libras               </t>
  </si>
  <si>
    <t>maxi_kleber</t>
  </si>
  <si>
    <t xml:space="preserve">               Maxi                Kleber               </t>
  </si>
  <si>
    <t>Maxi</t>
  </si>
  <si>
    <t>Kleber</t>
  </si>
  <si>
    <t>nathan_knight</t>
  </si>
  <si>
    <t xml:space="preserve">               Nathan                Knight               </t>
  </si>
  <si>
    <t>Nathan</t>
  </si>
  <si>
    <t>Knight</t>
  </si>
  <si>
    <t xml:space="preserve">               114.8                kilogramos               </t>
  </si>
  <si>
    <t>kevin_knox</t>
  </si>
  <si>
    <t xml:space="preserve">               Kevin                Knox                II               </t>
  </si>
  <si>
    <t xml:space="preserve">               Knox                II               </t>
  </si>
  <si>
    <t>christian_koloko</t>
  </si>
  <si>
    <t xml:space="preserve">               Christian                Koloko               </t>
  </si>
  <si>
    <t>Koloko</t>
  </si>
  <si>
    <t>john_konchar</t>
  </si>
  <si>
    <t xml:space="preserve">               John                Konchar               </t>
  </si>
  <si>
    <t>Konchar</t>
  </si>
  <si>
    <t>furkan_korkmaz</t>
  </si>
  <si>
    <t>Turquía</t>
  </si>
  <si>
    <t xml:space="preserve">               Furkan                Korkmaz               </t>
  </si>
  <si>
    <t>Furkan</t>
  </si>
  <si>
    <t>Korkmaz</t>
  </si>
  <si>
    <t xml:space="preserve">               91.6                kilogramos               </t>
  </si>
  <si>
    <t>luke_kornet</t>
  </si>
  <si>
    <t xml:space="preserve">               Luke                Kornet               </t>
  </si>
  <si>
    <t>7-2</t>
  </si>
  <si>
    <t>Kornet</t>
  </si>
  <si>
    <t>jonathan_kuminga</t>
  </si>
  <si>
    <t xml:space="preserve">               Jonathan                Kuminga               </t>
  </si>
  <si>
    <t>Kuminga</t>
  </si>
  <si>
    <t>kyle_kuzma</t>
  </si>
  <si>
    <t xml:space="preserve">               Kyle                Kuzma               </t>
  </si>
  <si>
    <t>Kuzma</t>
  </si>
  <si>
    <t>jake_laravia</t>
  </si>
  <si>
    <t xml:space="preserve">               Jake                LaRavia               </t>
  </si>
  <si>
    <t>Jake</t>
  </si>
  <si>
    <t>LaRavia</t>
  </si>
  <si>
    <t>zach_lavine</t>
  </si>
  <si>
    <t xml:space="preserve">               Zach                LaVine               </t>
  </si>
  <si>
    <t>LaVine</t>
  </si>
  <si>
    <t>anthony_lamb</t>
  </si>
  <si>
    <t xml:space="preserve">               Anthony                Lamb               </t>
  </si>
  <si>
    <t>Lamb</t>
  </si>
  <si>
    <t xml:space="preserve">               227                libras               </t>
  </si>
  <si>
    <t>jock_landale</t>
  </si>
  <si>
    <t xml:space="preserve">               Jock                Landale               </t>
  </si>
  <si>
    <t>Jock</t>
  </si>
  <si>
    <t>Landale</t>
  </si>
  <si>
    <t xml:space="preserve">               115.7                kilogramos               </t>
  </si>
  <si>
    <t>romeo_langford</t>
  </si>
  <si>
    <t xml:space="preserve">               Romeo                Langford               </t>
  </si>
  <si>
    <t>Romeo</t>
  </si>
  <si>
    <t>Langford</t>
  </si>
  <si>
    <t xml:space="preserve">               216                libras               </t>
  </si>
  <si>
    <t>aj_lawson</t>
  </si>
  <si>
    <t xml:space="preserve">               A.J.                Lawson               </t>
  </si>
  <si>
    <t>A.J.</t>
  </si>
  <si>
    <t>Lawson</t>
  </si>
  <si>
    <t xml:space="preserve">               179                libras               </t>
  </si>
  <si>
    <t>caris_levert</t>
  </si>
  <si>
    <t xml:space="preserve">               Caris                LeVert               </t>
  </si>
  <si>
    <t>Caris</t>
  </si>
  <si>
    <t>LeVert</t>
  </si>
  <si>
    <t>damion_lee</t>
  </si>
  <si>
    <t xml:space="preserve">               Damion                Lee               </t>
  </si>
  <si>
    <t>Damion</t>
  </si>
  <si>
    <t>Lee</t>
  </si>
  <si>
    <t>saban_lee</t>
  </si>
  <si>
    <t xml:space="preserve">               Saben                Lee               </t>
  </si>
  <si>
    <t>Saben</t>
  </si>
  <si>
    <t>alex_len</t>
  </si>
  <si>
    <t>Ucrania</t>
  </si>
  <si>
    <t xml:space="preserve">               Alex                Len               </t>
  </si>
  <si>
    <t>Len</t>
  </si>
  <si>
    <t>kawhi_leonard</t>
  </si>
  <si>
    <t xml:space="preserve">               Kawhi                Leonard               </t>
  </si>
  <si>
    <t>Kawhi</t>
  </si>
  <si>
    <t>Leonard</t>
  </si>
  <si>
    <t>meyers_leonard</t>
  </si>
  <si>
    <t xml:space="preserve">               Meyers                Leonard               </t>
  </si>
  <si>
    <t>Meyers</t>
  </si>
  <si>
    <t xml:space="preserve">               117.9                kilogramos               </t>
  </si>
  <si>
    <t>justin_lewis</t>
  </si>
  <si>
    <t xml:space="preserve">               Justin                Lewis               </t>
  </si>
  <si>
    <t>Lewis</t>
  </si>
  <si>
    <t>kira_lewis_jr</t>
  </si>
  <si>
    <t xml:space="preserve">               Kira                Lewis                Jr.               </t>
  </si>
  <si>
    <t>Kira</t>
  </si>
  <si>
    <t xml:space="preserve">               Lewis                Jr.               </t>
  </si>
  <si>
    <t xml:space="preserve">               77.1                kilogramos               </t>
  </si>
  <si>
    <t>damian_lillard</t>
  </si>
  <si>
    <t xml:space="preserve">               Damian                Lillard               </t>
  </si>
  <si>
    <t>Lillard</t>
  </si>
  <si>
    <t>nassir_little</t>
  </si>
  <si>
    <t xml:space="preserve">               Nassir                Little               </t>
  </si>
  <si>
    <t>Nassir</t>
  </si>
  <si>
    <t>Little</t>
  </si>
  <si>
    <t>isaiah_livers</t>
  </si>
  <si>
    <t xml:space="preserve">               Isaiah                Livers               </t>
  </si>
  <si>
    <t>Livers</t>
  </si>
  <si>
    <t xml:space="preserve">               232                libras               </t>
  </si>
  <si>
    <t>kenneth_lofton_jr</t>
  </si>
  <si>
    <t xml:space="preserve">               Kenneth                Lofton                Jr.               </t>
  </si>
  <si>
    <t>Kenneth</t>
  </si>
  <si>
    <t xml:space="preserve">               Lofton                Jr.               </t>
  </si>
  <si>
    <t xml:space="preserve">               124.7                kilogramos               </t>
  </si>
  <si>
    <t>kevon_looney</t>
  </si>
  <si>
    <t xml:space="preserve">               Kevon                Looney               </t>
  </si>
  <si>
    <t>Looney</t>
  </si>
  <si>
    <t xml:space="preserve">               222                libras               </t>
  </si>
  <si>
    <t>brook_lopez</t>
  </si>
  <si>
    <t xml:space="preserve">               Brook                Lopez               </t>
  </si>
  <si>
    <t>Brook</t>
  </si>
  <si>
    <t>Lopez</t>
  </si>
  <si>
    <t xml:space="preserve">               127.9                kilogramos               </t>
  </si>
  <si>
    <t>robin_lopez</t>
  </si>
  <si>
    <t xml:space="preserve">               Robin                Lopez               </t>
  </si>
  <si>
    <t>Robin</t>
  </si>
  <si>
    <t xml:space="preserve">               281                libras               </t>
  </si>
  <si>
    <t>kevin_love</t>
  </si>
  <si>
    <t xml:space="preserve">               Kevin                Love               </t>
  </si>
  <si>
    <t>Love</t>
  </si>
  <si>
    <t xml:space="preserve">               251                libras               </t>
  </si>
  <si>
    <t>kyle_lowry</t>
  </si>
  <si>
    <t xml:space="preserve">               Kyle                Lowry               </t>
  </si>
  <si>
    <t>Lowry</t>
  </si>
  <si>
    <t xml:space="preserve">               88.9                kilogramos               </t>
  </si>
  <si>
    <t>trey_lyles</t>
  </si>
  <si>
    <t xml:space="preserve">               Trey                Lyles               </t>
  </si>
  <si>
    <t>Trey</t>
  </si>
  <si>
    <t>Lyles</t>
  </si>
  <si>
    <t xml:space="preserve">               234                libras               </t>
  </si>
  <si>
    <t>theo_maledon</t>
  </si>
  <si>
    <t xml:space="preserve">               Theo                Maledon               </t>
  </si>
  <si>
    <t>Theo</t>
  </si>
  <si>
    <t>Maledon</t>
  </si>
  <si>
    <t>sandro_mamukelashvili</t>
  </si>
  <si>
    <t xml:space="preserve">               Sandro                Mamukelashvili               </t>
  </si>
  <si>
    <t>Sandro</t>
  </si>
  <si>
    <t>Mamukelashvili</t>
  </si>
  <si>
    <t>terance_mann</t>
  </si>
  <si>
    <t xml:space="preserve">               Terance                Mann               </t>
  </si>
  <si>
    <t>Terance</t>
  </si>
  <si>
    <t>Mann</t>
  </si>
  <si>
    <t>tre_mann</t>
  </si>
  <si>
    <t xml:space="preserve">               Tre                Mann               </t>
  </si>
  <si>
    <t xml:space="preserve">               178                libras               </t>
  </si>
  <si>
    <t>lauri_markkanen</t>
  </si>
  <si>
    <t>Finland</t>
  </si>
  <si>
    <t xml:space="preserve">               Lauri                Markkanen               </t>
  </si>
  <si>
    <t>Lauri</t>
  </si>
  <si>
    <t>Markkanen</t>
  </si>
  <si>
    <t xml:space="preserve">               240                libras               </t>
  </si>
  <si>
    <t>naji_marshall</t>
  </si>
  <si>
    <t xml:space="preserve">               Naji                Marshall               </t>
  </si>
  <si>
    <t>Naji</t>
  </si>
  <si>
    <t>Marshall</t>
  </si>
  <si>
    <t>caleb_martin</t>
  </si>
  <si>
    <t xml:space="preserve">               Caleb                Martin               </t>
  </si>
  <si>
    <t>Martin</t>
  </si>
  <si>
    <t>cody_martin</t>
  </si>
  <si>
    <t xml:space="preserve">               Cody                Martin               </t>
  </si>
  <si>
    <t>Cody</t>
  </si>
  <si>
    <t>kenyon_martin_jr</t>
  </si>
  <si>
    <t xml:space="preserve">               Kenyon                Martin                Jr.               </t>
  </si>
  <si>
    <t>Kenyon</t>
  </si>
  <si>
    <t xml:space="preserve">               Martin                Jr.               </t>
  </si>
  <si>
    <t>garrison_mathews</t>
  </si>
  <si>
    <t xml:space="preserve">               Garrison                Mathews               </t>
  </si>
  <si>
    <t>Garrison</t>
  </si>
  <si>
    <t>Mathews</t>
  </si>
  <si>
    <t>tmp_bennedict_mathurin</t>
  </si>
  <si>
    <t xml:space="preserve">               Bennedict                Mathurin               </t>
  </si>
  <si>
    <t>Bennedict</t>
  </si>
  <si>
    <t>Mathurin</t>
  </si>
  <si>
    <t>wesley_matthews</t>
  </si>
  <si>
    <t xml:space="preserve">               Wesley                Matthews               </t>
  </si>
  <si>
    <t>Wesley</t>
  </si>
  <si>
    <t>Matthews</t>
  </si>
  <si>
    <t>tyrese_maxey</t>
  </si>
  <si>
    <t xml:space="preserve">               Tyrese                Maxey               </t>
  </si>
  <si>
    <t>Maxey</t>
  </si>
  <si>
    <t>miles_mcbride</t>
  </si>
  <si>
    <t xml:space="preserve">               Miles                McBride               </t>
  </si>
  <si>
    <t>Miles</t>
  </si>
  <si>
    <t>McBride</t>
  </si>
  <si>
    <t>mac_mcclung</t>
  </si>
  <si>
    <t xml:space="preserve">               Mac                McClung               </t>
  </si>
  <si>
    <t>Mac</t>
  </si>
  <si>
    <t>McClung</t>
  </si>
  <si>
    <t>cj_mccollum</t>
  </si>
  <si>
    <t xml:space="preserve">               CJ                McCollum               </t>
  </si>
  <si>
    <t>CJ</t>
  </si>
  <si>
    <t>McCollum</t>
  </si>
  <si>
    <t>t.j._mcconnell</t>
  </si>
  <si>
    <t xml:space="preserve">               T.J.                McConnell               </t>
  </si>
  <si>
    <t>T.J.</t>
  </si>
  <si>
    <t>McConnell</t>
  </si>
  <si>
    <t>jaden_mcdaniels</t>
  </si>
  <si>
    <t xml:space="preserve">               Jaden                McDaniels               </t>
  </si>
  <si>
    <t>McDaniels</t>
  </si>
  <si>
    <t>jalen_mcdaniels</t>
  </si>
  <si>
    <t xml:space="preserve">               Jalen                McDaniels               </t>
  </si>
  <si>
    <t>doug_mcdermott</t>
  </si>
  <si>
    <t xml:space="preserve">               Doug                McDermott               </t>
  </si>
  <si>
    <t>Doug</t>
  </si>
  <si>
    <t>McDermott</t>
  </si>
  <si>
    <t>javale_mcgee</t>
  </si>
  <si>
    <t xml:space="preserve">               JaVale                McGee               </t>
  </si>
  <si>
    <t>JaVale</t>
  </si>
  <si>
    <t>McGee</t>
  </si>
  <si>
    <t>bryce_mcgowens</t>
  </si>
  <si>
    <t xml:space="preserve">               Bryce                McGowens               </t>
  </si>
  <si>
    <t>Bryce</t>
  </si>
  <si>
    <t>McGowens</t>
  </si>
  <si>
    <t>jordan_mclaughlin</t>
  </si>
  <si>
    <t xml:space="preserve">               Jordan                McLaughlin               </t>
  </si>
  <si>
    <t>McLaughlin</t>
  </si>
  <si>
    <t>deanthony_melton</t>
  </si>
  <si>
    <t xml:space="preserve">               De'Anthony                Melton               </t>
  </si>
  <si>
    <t>De'Anthony</t>
  </si>
  <si>
    <t>Melton</t>
  </si>
  <si>
    <t>sam_merrill</t>
  </si>
  <si>
    <t xml:space="preserve">               Sam                Merrill               </t>
  </si>
  <si>
    <t>Merrill</t>
  </si>
  <si>
    <t>chimezie_metu</t>
  </si>
  <si>
    <t xml:space="preserve">               Chimezie                Metu               </t>
  </si>
  <si>
    <t>Chimezie</t>
  </si>
  <si>
    <t>Metu</t>
  </si>
  <si>
    <t>khris_middleton</t>
  </si>
  <si>
    <t xml:space="preserve">               Khris                Middleton               </t>
  </si>
  <si>
    <t>Khris</t>
  </si>
  <si>
    <t>Middleton</t>
  </si>
  <si>
    <t>patty_mills</t>
  </si>
  <si>
    <t xml:space="preserve">               Patty                Mills               </t>
  </si>
  <si>
    <t>Patty</t>
  </si>
  <si>
    <t>Mills</t>
  </si>
  <si>
    <t>shake_milton</t>
  </si>
  <si>
    <t xml:space="preserve">               Shake                Milton               </t>
  </si>
  <si>
    <t>Shake</t>
  </si>
  <si>
    <t>Milton</t>
  </si>
  <si>
    <t>josh_minott</t>
  </si>
  <si>
    <t xml:space="preserve">               Josh                Minott               </t>
  </si>
  <si>
    <t>Minott</t>
  </si>
  <si>
    <t>davion_mitchell</t>
  </si>
  <si>
    <t xml:space="preserve">               Davion                Mitchell               </t>
  </si>
  <si>
    <t>Davion</t>
  </si>
  <si>
    <t>Mitchell</t>
  </si>
  <si>
    <t>donovan_mitchell</t>
  </si>
  <si>
    <t xml:space="preserve">               Donovan                Mitchell               </t>
  </si>
  <si>
    <t>Donovan</t>
  </si>
  <si>
    <t>evan_mobley</t>
  </si>
  <si>
    <t xml:space="preserve">               Evan                Mobley               </t>
  </si>
  <si>
    <t>Mobley</t>
  </si>
  <si>
    <t>isaiah_mobley</t>
  </si>
  <si>
    <t xml:space="preserve">               Isaiah                Mobley               </t>
  </si>
  <si>
    <t xml:space="preserve">               108.0                kilogramos               </t>
  </si>
  <si>
    <t>malik_monk</t>
  </si>
  <si>
    <t xml:space="preserve">               Malik                Monk               </t>
  </si>
  <si>
    <t>Monk</t>
  </si>
  <si>
    <t>moses_moody</t>
  </si>
  <si>
    <t xml:space="preserve">               Moses                Moody               </t>
  </si>
  <si>
    <t>Moody</t>
  </si>
  <si>
    <t xml:space="preserve">               95.7                kilogramos               </t>
  </si>
  <si>
    <t>xavier_moon</t>
  </si>
  <si>
    <t xml:space="preserve">               Xavier                Moon               </t>
  </si>
  <si>
    <t>Moon</t>
  </si>
  <si>
    <t>wendell_moore</t>
  </si>
  <si>
    <t xml:space="preserve">               Wendell                Moore                Jr.               </t>
  </si>
  <si>
    <t xml:space="preserve">               Moore                Jr.               </t>
  </si>
  <si>
    <t>ja_morant</t>
  </si>
  <si>
    <t xml:space="preserve">               Ja                Morant               </t>
  </si>
  <si>
    <t>Ja</t>
  </si>
  <si>
    <t>Morant</t>
  </si>
  <si>
    <t>markieff_morris</t>
  </si>
  <si>
    <t xml:space="preserve">               Markieff                Morris               </t>
  </si>
  <si>
    <t>Markieff</t>
  </si>
  <si>
    <t>Morris</t>
  </si>
  <si>
    <t xml:space="preserve">               245                libras               </t>
  </si>
  <si>
    <t>monte_morris</t>
  </si>
  <si>
    <t xml:space="preserve">               Monte                Morris               </t>
  </si>
  <si>
    <t>Monte</t>
  </si>
  <si>
    <t xml:space="preserve">               183                libras               </t>
  </si>
  <si>
    <t>marcus_morris</t>
  </si>
  <si>
    <t xml:space="preserve">               Marcus                Morris                Sr.               </t>
  </si>
  <si>
    <t>Marcus</t>
  </si>
  <si>
    <t xml:space="preserve">               Morris                Sr.               </t>
  </si>
  <si>
    <t xml:space="preserve">               98.9                kilogramos               </t>
  </si>
  <si>
    <t>trey_murphy_iii</t>
  </si>
  <si>
    <t xml:space="preserve">               Trey                Murphy                III               </t>
  </si>
  <si>
    <t xml:space="preserve">               Murphy                III               </t>
  </si>
  <si>
    <t>dejounte_murray</t>
  </si>
  <si>
    <t xml:space="preserve">               Dejounte                Murray               </t>
  </si>
  <si>
    <t>Dejounte</t>
  </si>
  <si>
    <t>Murray</t>
  </si>
  <si>
    <t>jamal_murray</t>
  </si>
  <si>
    <t xml:space="preserve">               Jamal                Murray               </t>
  </si>
  <si>
    <t>keegan_murray</t>
  </si>
  <si>
    <t xml:space="preserve">               Keegan                Murray               </t>
  </si>
  <si>
    <t>Keegan</t>
  </si>
  <si>
    <t>mike_muscala</t>
  </si>
  <si>
    <t xml:space="preserve">               Mike                Muscala               </t>
  </si>
  <si>
    <t>Muscala</t>
  </si>
  <si>
    <t>sviatoslav_mykhailiuk</t>
  </si>
  <si>
    <t xml:space="preserve">               Svi                Mykhailiuk               </t>
  </si>
  <si>
    <t>Svi</t>
  </si>
  <si>
    <t>Mykhailiuk</t>
  </si>
  <si>
    <t>larry_nance_jr</t>
  </si>
  <si>
    <t xml:space="preserve">               Larry                Nance                Jr.               </t>
  </si>
  <si>
    <t>Larry</t>
  </si>
  <si>
    <t xml:space="preserve">               Nance                Jr.               </t>
  </si>
  <si>
    <t>andrew_nembhard</t>
  </si>
  <si>
    <t xml:space="preserve">               Andrew                Nembhard               </t>
  </si>
  <si>
    <t>Andrew</t>
  </si>
  <si>
    <t>Nembhard</t>
  </si>
  <si>
    <t xml:space="preserve">               86.6                kilogramos               </t>
  </si>
  <si>
    <t>aaron_nesmith</t>
  </si>
  <si>
    <t xml:space="preserve">               Aaron                Nesmith               </t>
  </si>
  <si>
    <t>Nesmith</t>
  </si>
  <si>
    <t>georges_niang</t>
  </si>
  <si>
    <t xml:space="preserve">               Georges                Niang               </t>
  </si>
  <si>
    <t>Georges</t>
  </si>
  <si>
    <t>Niang</t>
  </si>
  <si>
    <t>zeke_nnaji</t>
  </si>
  <si>
    <t xml:space="preserve">               Zeke                Nnaji               </t>
  </si>
  <si>
    <t>Zeke</t>
  </si>
  <si>
    <t>Nnaji</t>
  </si>
  <si>
    <t>nerlens_noel</t>
  </si>
  <si>
    <t xml:space="preserve">               Nerlens                Noel               </t>
  </si>
  <si>
    <t>Nerlens</t>
  </si>
  <si>
    <t>Noel</t>
  </si>
  <si>
    <t>jaylen_nowell</t>
  </si>
  <si>
    <t xml:space="preserve">               Jaylen                Nowell               </t>
  </si>
  <si>
    <t>Nowell</t>
  </si>
  <si>
    <t xml:space="preserve">               91.2                kilogramos               </t>
  </si>
  <si>
    <t>frank_ntilikina</t>
  </si>
  <si>
    <t xml:space="preserve">               Frank                Ntilikina               </t>
  </si>
  <si>
    <t>Frank</t>
  </si>
  <si>
    <t>Ntilikina</t>
  </si>
  <si>
    <t>kendrick_nunn</t>
  </si>
  <si>
    <t xml:space="preserve">               Kendrick                Nunn               </t>
  </si>
  <si>
    <t>Kendrick</t>
  </si>
  <si>
    <t>Nunn</t>
  </si>
  <si>
    <t>jusuf_nurkic</t>
  </si>
  <si>
    <t xml:space="preserve">               Bosnia                and                Herzegovina               </t>
  </si>
  <si>
    <t xml:space="preserve">               Jusuf                Nurkic               </t>
  </si>
  <si>
    <t>Jusuf</t>
  </si>
  <si>
    <t>Nurkic</t>
  </si>
  <si>
    <t xml:space="preserve">               131.5                kilogramos               </t>
  </si>
  <si>
    <t>jordan_nwora</t>
  </si>
  <si>
    <t xml:space="preserve">               Jordan                Nwora               </t>
  </si>
  <si>
    <t>Nwora</t>
  </si>
  <si>
    <t>royce_o'neale</t>
  </si>
  <si>
    <t xml:space="preserve">               Royce                O'Neale               </t>
  </si>
  <si>
    <t>Royce</t>
  </si>
  <si>
    <t>O'Neale</t>
  </si>
  <si>
    <t>chuma_okeke</t>
  </si>
  <si>
    <t xml:space="preserve">               Chuma                Okeke               </t>
  </si>
  <si>
    <t>Chuma</t>
  </si>
  <si>
    <t>Okeke</t>
  </si>
  <si>
    <t>josh_okogie</t>
  </si>
  <si>
    <t xml:space="preserve">               Josh                Okogie               </t>
  </si>
  <si>
    <t>Okogie</t>
  </si>
  <si>
    <t xml:space="preserve">               96.6                kilogramos               </t>
  </si>
  <si>
    <t>onyeka_okongwi</t>
  </si>
  <si>
    <t xml:space="preserve">               Onyeka                Okongwu               </t>
  </si>
  <si>
    <t>Onyeka</t>
  </si>
  <si>
    <t>Okongwu</t>
  </si>
  <si>
    <t>isaac_okoro</t>
  </si>
  <si>
    <t xml:space="preserve">               Isaac                Okoro               </t>
  </si>
  <si>
    <t>Okoro</t>
  </si>
  <si>
    <t>victor_oladipo</t>
  </si>
  <si>
    <t xml:space="preserve">               Victor                Oladipo               </t>
  </si>
  <si>
    <t>Victor</t>
  </si>
  <si>
    <t>Oladipo</t>
  </si>
  <si>
    <t xml:space="preserve">               213                libras               </t>
  </si>
  <si>
    <t>kelly_olynyk</t>
  </si>
  <si>
    <t xml:space="preserve">               Kelly                Olynyk               </t>
  </si>
  <si>
    <t>Kelly</t>
  </si>
  <si>
    <t>Olynyk</t>
  </si>
  <si>
    <t>eugene_omoruyi</t>
  </si>
  <si>
    <t xml:space="preserve">               Eugene                Omoruyi               </t>
  </si>
  <si>
    <t>Eugene</t>
  </si>
  <si>
    <t>Omoruyi</t>
  </si>
  <si>
    <t>cedi_osman</t>
  </si>
  <si>
    <t xml:space="preserve">               Cedi                Osman               </t>
  </si>
  <si>
    <t>Cedi</t>
  </si>
  <si>
    <t>Osman</t>
  </si>
  <si>
    <t>kelly_oubre_jr</t>
  </si>
  <si>
    <t xml:space="preserve">               Kelly                Oubre                Jr.               </t>
  </si>
  <si>
    <t xml:space="preserve">               Oubre                Jr.               </t>
  </si>
  <si>
    <t>chris_paul</t>
  </si>
  <si>
    <t xml:space="preserve">               Chris                Paul               </t>
  </si>
  <si>
    <t>6-0</t>
  </si>
  <si>
    <t>gary_payton_ii</t>
  </si>
  <si>
    <t xml:space="preserve">               Gary                Payton                II               </t>
  </si>
  <si>
    <t xml:space="preserve">               Payton                II               </t>
  </si>
  <si>
    <t>theo_pinson</t>
  </si>
  <si>
    <t xml:space="preserve">               Theo                Pinson               </t>
  </si>
  <si>
    <t>Pinson</t>
  </si>
  <si>
    <t xml:space="preserve">               96.2                kilogramos               </t>
  </si>
  <si>
    <t>scotty_pippen_jr</t>
  </si>
  <si>
    <t xml:space="preserve">               Scotty                Pippen                Jr.               </t>
  </si>
  <si>
    <t>Scotty</t>
  </si>
  <si>
    <t xml:space="preserve">               Pippen                Jr.               </t>
  </si>
  <si>
    <t>mason_plumlee</t>
  </si>
  <si>
    <t xml:space="preserve">               Mason                Plumlee               </t>
  </si>
  <si>
    <t>Mason</t>
  </si>
  <si>
    <t>Plumlee</t>
  </si>
  <si>
    <t xml:space="preserve">               115.2                kilogramos               </t>
  </si>
  <si>
    <t>jakob_poeltl</t>
  </si>
  <si>
    <t>Austria</t>
  </si>
  <si>
    <t xml:space="preserve">               Jakob                Poeltl               </t>
  </si>
  <si>
    <t>Jakob</t>
  </si>
  <si>
    <t>Poeltl</t>
  </si>
  <si>
    <t>aleksej_pokusevski</t>
  </si>
  <si>
    <t xml:space="preserve">               Aleksej                Pokusevski               </t>
  </si>
  <si>
    <t>Aleksej</t>
  </si>
  <si>
    <t>Pokusevski</t>
  </si>
  <si>
    <t>jordan_poole</t>
  </si>
  <si>
    <t xml:space="preserve">               Jordan                Poole               </t>
  </si>
  <si>
    <t>Poole</t>
  </si>
  <si>
    <t>kevin_porter_jr</t>
  </si>
  <si>
    <t xml:space="preserve">               Kevin                Porter                Jr.               </t>
  </si>
  <si>
    <t xml:space="preserve">               Porter                Jr.               </t>
  </si>
  <si>
    <t>michael_porter_jr</t>
  </si>
  <si>
    <t xml:space="preserve">               Michael                Porter                Jr.               </t>
  </si>
  <si>
    <t>otto_porter_jr</t>
  </si>
  <si>
    <t xml:space="preserve">               Otto                Porter                Jr.               </t>
  </si>
  <si>
    <t>Otto</t>
  </si>
  <si>
    <t>bobby_portis</t>
  </si>
  <si>
    <t xml:space="preserve">               Bobby                Portis               </t>
  </si>
  <si>
    <t>Bobby</t>
  </si>
  <si>
    <t>Portis</t>
  </si>
  <si>
    <t>kristaps_porzingis</t>
  </si>
  <si>
    <t xml:space="preserve">               Kristaps                Porzingis               </t>
  </si>
  <si>
    <t>Kristaps</t>
  </si>
  <si>
    <t>2.21</t>
  </si>
  <si>
    <t>Porzingis</t>
  </si>
  <si>
    <t>micah_potter</t>
  </si>
  <si>
    <t xml:space="preserve">               Micah                Potter               </t>
  </si>
  <si>
    <t>Micah</t>
  </si>
  <si>
    <t>Potter</t>
  </si>
  <si>
    <t>dwight_powell</t>
  </si>
  <si>
    <t xml:space="preserve">               Dwight                Powell               </t>
  </si>
  <si>
    <t>Dwight</t>
  </si>
  <si>
    <t>Powell</t>
  </si>
  <si>
    <t>norman_powell</t>
  </si>
  <si>
    <t xml:space="preserve">               Norman                Powell               </t>
  </si>
  <si>
    <t>Norman</t>
  </si>
  <si>
    <t>jason_preston</t>
  </si>
  <si>
    <t xml:space="preserve">               Jason                Preston               </t>
  </si>
  <si>
    <t>Jason</t>
  </si>
  <si>
    <t>Preston</t>
  </si>
  <si>
    <t xml:space="preserve">               82.1                kilogramos               </t>
  </si>
  <si>
    <t>taurean_prince</t>
  </si>
  <si>
    <t xml:space="preserve">               Taurean                Prince               </t>
  </si>
  <si>
    <t>Taurean</t>
  </si>
  <si>
    <t>Prince</t>
  </si>
  <si>
    <t>payton_pritchard</t>
  </si>
  <si>
    <t xml:space="preserve">               Payton                Pritchard               </t>
  </si>
  <si>
    <t>Payton</t>
  </si>
  <si>
    <t>Pritchard</t>
  </si>
  <si>
    <t>neemias_queta</t>
  </si>
  <si>
    <t>Portugal</t>
  </si>
  <si>
    <t xml:space="preserve">               Neemias                Queta               </t>
  </si>
  <si>
    <t>Neemias</t>
  </si>
  <si>
    <t>Queta</t>
  </si>
  <si>
    <t>immanuel_quickley</t>
  </si>
  <si>
    <t xml:space="preserve">               Immanuel                Quickley               </t>
  </si>
  <si>
    <t>Immanuel</t>
  </si>
  <si>
    <t>Quickley</t>
  </si>
  <si>
    <t>tmp_scotty_pippen_jr</t>
  </si>
  <si>
    <t xml:space="preserve">               Lester                Quinones               </t>
  </si>
  <si>
    <t>Lester</t>
  </si>
  <si>
    <t>Quinones</t>
  </si>
  <si>
    <t xml:space="preserve">               94.3                kilogramos               </t>
  </si>
  <si>
    <t>julius_randle</t>
  </si>
  <si>
    <t xml:space="preserve">               Julius                Randle               </t>
  </si>
  <si>
    <t>Julius</t>
  </si>
  <si>
    <t>Randle</t>
  </si>
  <si>
    <t>austin_reaves</t>
  </si>
  <si>
    <t xml:space="preserve">               Austin                Reaves               </t>
  </si>
  <si>
    <t>Austin</t>
  </si>
  <si>
    <t>Reaves</t>
  </si>
  <si>
    <t xml:space="preserve">               89.4                kilogramos               </t>
  </si>
  <si>
    <t>cameron_reddish</t>
  </si>
  <si>
    <t xml:space="preserve">               Cam                Reddish               </t>
  </si>
  <si>
    <t>Cam</t>
  </si>
  <si>
    <t>Reddish</t>
  </si>
  <si>
    <t>paul_reed</t>
  </si>
  <si>
    <t xml:space="preserve">               Paul                Reed               </t>
  </si>
  <si>
    <t>Reed</t>
  </si>
  <si>
    <t>naz_reid</t>
  </si>
  <si>
    <t xml:space="preserve">               Naz                Reid               </t>
  </si>
  <si>
    <t>Naz</t>
  </si>
  <si>
    <t>Reid</t>
  </si>
  <si>
    <t xml:space="preserve">               119.7                kilogramos               </t>
  </si>
  <si>
    <t>jared_rhoden</t>
  </si>
  <si>
    <t xml:space="preserve">               Jared                Rhoden               </t>
  </si>
  <si>
    <t>Rhoden</t>
  </si>
  <si>
    <t>nick_richards</t>
  </si>
  <si>
    <t>Jamaica</t>
  </si>
  <si>
    <t xml:space="preserve">               Nick                Richards               </t>
  </si>
  <si>
    <t>Nick</t>
  </si>
  <si>
    <t>Richards</t>
  </si>
  <si>
    <t>josh_richardson</t>
  </si>
  <si>
    <t xml:space="preserve">               Josh                Richardson               </t>
  </si>
  <si>
    <t>Richardson</t>
  </si>
  <si>
    <t>austin_rivers</t>
  </si>
  <si>
    <t xml:space="preserve">               Austin                Rivers               </t>
  </si>
  <si>
    <t>Rivers</t>
  </si>
  <si>
    <t>duncan_robinson</t>
  </si>
  <si>
    <t xml:space="preserve">               Duncan                Robinson               </t>
  </si>
  <si>
    <t>Duncan</t>
  </si>
  <si>
    <t>Robinson</t>
  </si>
  <si>
    <t>mitchell_robinson</t>
  </si>
  <si>
    <t xml:space="preserve">               Mitchell                Robinson               </t>
  </si>
  <si>
    <t>orlando_robinson</t>
  </si>
  <si>
    <t xml:space="preserve">               Orlando                Robinson               </t>
  </si>
  <si>
    <t>tmp_jeremiah_robinson-earl</t>
  </si>
  <si>
    <t xml:space="preserve">               Jeremiah                Robinson-Earl               </t>
  </si>
  <si>
    <t>Jeremiah</t>
  </si>
  <si>
    <t>Robinson-Earl</t>
  </si>
  <si>
    <t>roby_isaiah</t>
  </si>
  <si>
    <t xml:space="preserve">               Isaiah                Roby               </t>
  </si>
  <si>
    <t>Roby</t>
  </si>
  <si>
    <t>david_roddy</t>
  </si>
  <si>
    <t xml:space="preserve">               David                Roddy               </t>
  </si>
  <si>
    <t>David</t>
  </si>
  <si>
    <t>Roddy</t>
  </si>
  <si>
    <t>ryan_rollins</t>
  </si>
  <si>
    <t xml:space="preserve">               Ryan                Rollins               </t>
  </si>
  <si>
    <t>Ryan</t>
  </si>
  <si>
    <t>Rollins</t>
  </si>
  <si>
    <t>derrick_rose</t>
  </si>
  <si>
    <t xml:space="preserve">               Derrick                Rose               </t>
  </si>
  <si>
    <t>Rose</t>
  </si>
  <si>
    <t>terrence_ross</t>
  </si>
  <si>
    <t xml:space="preserve">               Terrence                Ross               </t>
  </si>
  <si>
    <t>Terrence</t>
  </si>
  <si>
    <t>Ross</t>
  </si>
  <si>
    <t>terry_rozier</t>
  </si>
  <si>
    <t xml:space="preserve">               Terry                Rozier               </t>
  </si>
  <si>
    <t>Terry</t>
  </si>
  <si>
    <t>Rozier</t>
  </si>
  <si>
    <t>ricky_rubio</t>
  </si>
  <si>
    <t xml:space="preserve">               Ricky                Rubio               </t>
  </si>
  <si>
    <t>Ricky</t>
  </si>
  <si>
    <t>Rubio</t>
  </si>
  <si>
    <t>d'angelo_russell</t>
  </si>
  <si>
    <t xml:space="preserve">               D                'Angelo                Russell               </t>
  </si>
  <si>
    <t xml:space="preserve">               D                'Angelo               </t>
  </si>
  <si>
    <t>Russell</t>
  </si>
  <si>
    <t>matt_ryan</t>
  </si>
  <si>
    <t xml:space="preserve">               Matt                Ryan               </t>
  </si>
  <si>
    <t>Matt</t>
  </si>
  <si>
    <t>domantas_sabonis</t>
  </si>
  <si>
    <t>Lituania</t>
  </si>
  <si>
    <t xml:space="preserve">               Domantas                Sabonis               </t>
  </si>
  <si>
    <t>Domantas</t>
  </si>
  <si>
    <t>Sabonis</t>
  </si>
  <si>
    <t>luka_samanic</t>
  </si>
  <si>
    <t xml:space="preserve">               Luka                Samanic               </t>
  </si>
  <si>
    <t>Samanic</t>
  </si>
  <si>
    <t>dario_saric</t>
  </si>
  <si>
    <t xml:space="preserve">               Dario                Saric               </t>
  </si>
  <si>
    <t>Dario</t>
  </si>
  <si>
    <t>Saric</t>
  </si>
  <si>
    <t>olivier_sarr</t>
  </si>
  <si>
    <t xml:space="preserve">               Olivier                Sarr               </t>
  </si>
  <si>
    <t>Olivier</t>
  </si>
  <si>
    <t>Sarr</t>
  </si>
  <si>
    <t>admiral_schofield</t>
  </si>
  <si>
    <t xml:space="preserve">               Admiral                Schofield               </t>
  </si>
  <si>
    <t>Admiral</t>
  </si>
  <si>
    <t>Schofield</t>
  </si>
  <si>
    <t xml:space="preserve">               109.3                kilogramos               </t>
  </si>
  <si>
    <t>dennis_schroder</t>
  </si>
  <si>
    <t xml:space="preserve">               Dennis                Schroder               </t>
  </si>
  <si>
    <t>Dennis</t>
  </si>
  <si>
    <t>Schroder</t>
  </si>
  <si>
    <t xml:space="preserve">               78.0                kilogramos               </t>
  </si>
  <si>
    <t>jay_scrubb</t>
  </si>
  <si>
    <t xml:space="preserve">               Jay                Scrubb               </t>
  </si>
  <si>
    <t>Scrubb</t>
  </si>
  <si>
    <t>dereon_seabron</t>
  </si>
  <si>
    <t xml:space="preserve">               Dereon                Seabron               </t>
  </si>
  <si>
    <t>Dereon</t>
  </si>
  <si>
    <t>Seabron</t>
  </si>
  <si>
    <t>alperen_sengun</t>
  </si>
  <si>
    <t xml:space="preserve">               Alperen                Sengun               </t>
  </si>
  <si>
    <t>Alperen</t>
  </si>
  <si>
    <t>Sengun</t>
  </si>
  <si>
    <t>collin_sexton</t>
  </si>
  <si>
    <t xml:space="preserve">               Collin                Sexton               </t>
  </si>
  <si>
    <t>Sexton</t>
  </si>
  <si>
    <t>landry_shamet</t>
  </si>
  <si>
    <t xml:space="preserve">               Landry                Shamet               </t>
  </si>
  <si>
    <t>Landry</t>
  </si>
  <si>
    <t>Shamet</t>
  </si>
  <si>
    <t>dayron_sharpe</t>
  </si>
  <si>
    <t xml:space="preserve">               Day'Ron                Sharpe               </t>
  </si>
  <si>
    <t>Day'Ron</t>
  </si>
  <si>
    <t>Sharpe</t>
  </si>
  <si>
    <t>shaedon_sharpe</t>
  </si>
  <si>
    <t xml:space="preserve">               Shaedon                Sharpe               </t>
  </si>
  <si>
    <t>Shaedon</t>
  </si>
  <si>
    <t>pascal_siakam</t>
  </si>
  <si>
    <t xml:space="preserve">               Pascal                Siakam               </t>
  </si>
  <si>
    <t>Pascal</t>
  </si>
  <si>
    <t>Siakam</t>
  </si>
  <si>
    <t>ben_simmons</t>
  </si>
  <si>
    <t xml:space="preserve">               Ben                Simmons               </t>
  </si>
  <si>
    <t>Ben</t>
  </si>
  <si>
    <t>Simmons</t>
  </si>
  <si>
    <t>anfernee_simons</t>
  </si>
  <si>
    <t xml:space="preserve">               Anfernee                Simons               </t>
  </si>
  <si>
    <t>Anfernee</t>
  </si>
  <si>
    <t>Simons</t>
  </si>
  <si>
    <t>jericho_sims</t>
  </si>
  <si>
    <t xml:space="preserve">               Jericho                Sims               </t>
  </si>
  <si>
    <t>Jericho</t>
  </si>
  <si>
    <t>Sims</t>
  </si>
  <si>
    <t>javonte_smart</t>
  </si>
  <si>
    <t xml:space="preserve">               Javonte                Smart               </t>
  </si>
  <si>
    <t>Smart</t>
  </si>
  <si>
    <t>marcus_smart</t>
  </si>
  <si>
    <t xml:space="preserve">               Marcus                Smart               </t>
  </si>
  <si>
    <t>dru_smith</t>
  </si>
  <si>
    <t xml:space="preserve">               Dru                Smith               </t>
  </si>
  <si>
    <t>Dru</t>
  </si>
  <si>
    <t>Smith</t>
  </si>
  <si>
    <t>ish_smith</t>
  </si>
  <si>
    <t xml:space="preserve">               Ish                Smith               </t>
  </si>
  <si>
    <t>Ish</t>
  </si>
  <si>
    <t>jalen_smith</t>
  </si>
  <si>
    <t xml:space="preserve">               Jalen                Smith               </t>
  </si>
  <si>
    <t>dennis_smith_jr</t>
  </si>
  <si>
    <t xml:space="preserve">               Dennis                Smith                Jr.               </t>
  </si>
  <si>
    <t xml:space="preserve">               Smith                Jr.               </t>
  </si>
  <si>
    <t>jabari_smith</t>
  </si>
  <si>
    <t xml:space="preserve">               Jabari                Smith                Jr.               </t>
  </si>
  <si>
    <t>Jabari</t>
  </si>
  <si>
    <t>jeremy_sochan</t>
  </si>
  <si>
    <t>Polonia</t>
  </si>
  <si>
    <t xml:space="preserve">               Jeremy                Sochan               </t>
  </si>
  <si>
    <t>Jeremy</t>
  </si>
  <si>
    <t>Sochan</t>
  </si>
  <si>
    <t>jaden_springer</t>
  </si>
  <si>
    <t xml:space="preserve">               Jaden                Springer               </t>
  </si>
  <si>
    <t>Springer</t>
  </si>
  <si>
    <t>isaiah_stewart</t>
  </si>
  <si>
    <t xml:space="preserve">               Isaiah                Stewart               </t>
  </si>
  <si>
    <t>Stewart</t>
  </si>
  <si>
    <t>max_strus</t>
  </si>
  <si>
    <t xml:space="preserve">               Max                Strus               </t>
  </si>
  <si>
    <t>Strus</t>
  </si>
  <si>
    <t>jalen_suggs</t>
  </si>
  <si>
    <t xml:space="preserve">               Jalen                Suggs               </t>
  </si>
  <si>
    <t>Suggs</t>
  </si>
  <si>
    <t>cole_swider</t>
  </si>
  <si>
    <t xml:space="preserve">               Cole                Swider               </t>
  </si>
  <si>
    <t>Swider</t>
  </si>
  <si>
    <t>jaesean_tate</t>
  </si>
  <si>
    <t xml:space="preserve">               Jae'Sean                Tate               </t>
  </si>
  <si>
    <t>Jae'Sean</t>
  </si>
  <si>
    <t>Tate</t>
  </si>
  <si>
    <t>jayson_tatum</t>
  </si>
  <si>
    <t xml:space="preserve">               Jayson                Tatum               </t>
  </si>
  <si>
    <t>Jayson</t>
  </si>
  <si>
    <t>Tatum</t>
  </si>
  <si>
    <t>terry_taylor</t>
  </si>
  <si>
    <t xml:space="preserve">               Terry                Taylor               </t>
  </si>
  <si>
    <t>Taylor</t>
  </si>
  <si>
    <t>garrett_temple</t>
  </si>
  <si>
    <t xml:space="preserve">               Garrett                Temple               </t>
  </si>
  <si>
    <t>Garrett</t>
  </si>
  <si>
    <t>Temple</t>
  </si>
  <si>
    <t>dalen_terry</t>
  </si>
  <si>
    <t xml:space="preserve">               Dalen                Terry               </t>
  </si>
  <si>
    <t>Dalen</t>
  </si>
  <si>
    <t>daniel_theis</t>
  </si>
  <si>
    <t xml:space="preserve">               Daniel                Theis               </t>
  </si>
  <si>
    <t>Theis</t>
  </si>
  <si>
    <t>cam_thomas</t>
  </si>
  <si>
    <t xml:space="preserve">               Cam                Thomas               </t>
  </si>
  <si>
    <t>klay_thompson</t>
  </si>
  <si>
    <t xml:space="preserve">               Klay                Thompson               </t>
  </si>
  <si>
    <t>Klay</t>
  </si>
  <si>
    <t>Thompson</t>
  </si>
  <si>
    <t>tristan_thompson</t>
  </si>
  <si>
    <t xml:space="preserve">               Tristan                Thompson               </t>
  </si>
  <si>
    <t>Tristan</t>
  </si>
  <si>
    <t xml:space="preserve">               254                libras               </t>
  </si>
  <si>
    <t>jt_thor</t>
  </si>
  <si>
    <t xml:space="preserve">               JT                Thor               </t>
  </si>
  <si>
    <t>JT</t>
  </si>
  <si>
    <t>Thor</t>
  </si>
  <si>
    <t>matisse_thybulle</t>
  </si>
  <si>
    <t xml:space="preserve">               Matisse                Thybulle               </t>
  </si>
  <si>
    <t>Matisse</t>
  </si>
  <si>
    <t>Thybulle</t>
  </si>
  <si>
    <t>xavier_tillman</t>
  </si>
  <si>
    <t xml:space="preserve">               Xavier                Tillman               </t>
  </si>
  <si>
    <t>Tillman</t>
  </si>
  <si>
    <t>isaiah_todd</t>
  </si>
  <si>
    <t xml:space="preserve">               Isaiah                Todd               </t>
  </si>
  <si>
    <t>Todd</t>
  </si>
  <si>
    <t xml:space="preserve">               219                libras               </t>
  </si>
  <si>
    <t>obi_toppin</t>
  </si>
  <si>
    <t xml:space="preserve">               Obi                Toppin               </t>
  </si>
  <si>
    <t>Obi</t>
  </si>
  <si>
    <t>Toppin</t>
  </si>
  <si>
    <t>karl-anthony_towns</t>
  </si>
  <si>
    <t xml:space="preserve">               Karl                Anthony                Towns               </t>
  </si>
  <si>
    <t xml:space="preserve">               Karl                Anthony               </t>
  </si>
  <si>
    <t>Towns</t>
  </si>
  <si>
    <t xml:space="preserve">               248                libras               </t>
  </si>
  <si>
    <t>gary_trent_jr</t>
  </si>
  <si>
    <t xml:space="preserve">               Gary                Trent                Jr.               </t>
  </si>
  <si>
    <t xml:space="preserve">               Trent                Jr.               </t>
  </si>
  <si>
    <t>pj_tucker</t>
  </si>
  <si>
    <t xml:space="preserve">               P.J.                Tucker               </t>
  </si>
  <si>
    <t>P.J.</t>
  </si>
  <si>
    <t>Tucker</t>
  </si>
  <si>
    <t>myles_turner</t>
  </si>
  <si>
    <t xml:space="preserve">               Myles                Turner               </t>
  </si>
  <si>
    <t>Myles</t>
  </si>
  <si>
    <t>Turner</t>
  </si>
  <si>
    <t>stanley_umude</t>
  </si>
  <si>
    <t xml:space="preserve">               Stanley                Umude               </t>
  </si>
  <si>
    <t>Stanley</t>
  </si>
  <si>
    <t>Umude</t>
  </si>
  <si>
    <t>jonas_valanciunas</t>
  </si>
  <si>
    <t xml:space="preserve">               Jonas                Valanciunas               </t>
  </si>
  <si>
    <t>Jonas</t>
  </si>
  <si>
    <t>Valanciunas</t>
  </si>
  <si>
    <t>fred_vanvleet</t>
  </si>
  <si>
    <t xml:space="preserve">               Fred                VanVleet               </t>
  </si>
  <si>
    <t>Fred</t>
  </si>
  <si>
    <t>VanVleet</t>
  </si>
  <si>
    <t xml:space="preserve">               197                libras               </t>
  </si>
  <si>
    <t>jarred_vanderbilt</t>
  </si>
  <si>
    <t xml:space="preserve">               Jarred                Vanderbilt               </t>
  </si>
  <si>
    <t>Jarred</t>
  </si>
  <si>
    <t>Vanderbilt</t>
  </si>
  <si>
    <t>devin_vassell</t>
  </si>
  <si>
    <t xml:space="preserve">               Devin                Vassell               </t>
  </si>
  <si>
    <t>Vassell</t>
  </si>
  <si>
    <t>gabe_vincent</t>
  </si>
  <si>
    <t xml:space="preserve">               Gabe                Vincent               </t>
  </si>
  <si>
    <t>Gabe</t>
  </si>
  <si>
    <t>Vincent</t>
  </si>
  <si>
    <t>nikola_vucevic</t>
  </si>
  <si>
    <t>Montenegro</t>
  </si>
  <si>
    <t xml:space="preserve">               Nikola                Vucevic               </t>
  </si>
  <si>
    <t>Vucevic</t>
  </si>
  <si>
    <t>dean_wade</t>
  </si>
  <si>
    <t xml:space="preserve">               Dean                Wade               </t>
  </si>
  <si>
    <t>Dean</t>
  </si>
  <si>
    <t>Wade</t>
  </si>
  <si>
    <t xml:space="preserve">               103.4                kilogramos               </t>
  </si>
  <si>
    <t>franz_wagner</t>
  </si>
  <si>
    <t xml:space="preserve">               Franz                Wagner               </t>
  </si>
  <si>
    <t>Franz</t>
  </si>
  <si>
    <t>Wagner</t>
  </si>
  <si>
    <t>moritz_wagner</t>
  </si>
  <si>
    <t xml:space="preserve">               Moritz                Wagner               </t>
  </si>
  <si>
    <t>Moritz</t>
  </si>
  <si>
    <t>ish_wainwright</t>
  </si>
  <si>
    <t xml:space="preserve">               Ish                Wainright               </t>
  </si>
  <si>
    <t>Wainright</t>
  </si>
  <si>
    <t>jabari_walker</t>
  </si>
  <si>
    <t xml:space="preserve">               Jabari                Walker               </t>
  </si>
  <si>
    <t>lonnie_walker</t>
  </si>
  <si>
    <t xml:space="preserve">               Lonnie                Walker                IV               </t>
  </si>
  <si>
    <t>Lonnie</t>
  </si>
  <si>
    <t xml:space="preserve">               Walker                IV               </t>
  </si>
  <si>
    <t>tj_warren</t>
  </si>
  <si>
    <t xml:space="preserve">               T.J.                Warren               </t>
  </si>
  <si>
    <t>Warren</t>
  </si>
  <si>
    <t>pj_washington</t>
  </si>
  <si>
    <t xml:space="preserve">               P.J.                Washington               </t>
  </si>
  <si>
    <t>duane_washington_jr</t>
  </si>
  <si>
    <t xml:space="preserve">               Duane                Washington                Jr.               </t>
  </si>
  <si>
    <t>Duane</t>
  </si>
  <si>
    <t xml:space="preserve">               Washington                Jr.               </t>
  </si>
  <si>
    <t>tyty_washington</t>
  </si>
  <si>
    <t xml:space="preserve">               TyTy                Washington                Jr.               </t>
  </si>
  <si>
    <t>TyTy</t>
  </si>
  <si>
    <t>yuta_watanabe</t>
  </si>
  <si>
    <t xml:space="preserve">               Yuta                Watanabe               </t>
  </si>
  <si>
    <t>Yuta</t>
  </si>
  <si>
    <t>Watanabe</t>
  </si>
  <si>
    <t>lindy_waters_iii</t>
  </si>
  <si>
    <t xml:space="preserve">               Lindy                Waters                III               </t>
  </si>
  <si>
    <t>Lindy</t>
  </si>
  <si>
    <t xml:space="preserve">               Waters                III               </t>
  </si>
  <si>
    <t>trendon_watford</t>
  </si>
  <si>
    <t xml:space="preserve">               Trendon                Watford               </t>
  </si>
  <si>
    <t>Trendon</t>
  </si>
  <si>
    <t>Watford</t>
  </si>
  <si>
    <t xml:space="preserve">               107.5                kilogramos               </t>
  </si>
  <si>
    <t>peyton_watson</t>
  </si>
  <si>
    <t xml:space="preserve">               Peyton                Watson               </t>
  </si>
  <si>
    <t>Peyton</t>
  </si>
  <si>
    <t>Watson</t>
  </si>
  <si>
    <t>blake_wesley</t>
  </si>
  <si>
    <t xml:space="preserve">               Blake                Wesley               </t>
  </si>
  <si>
    <t>russell_westbrook</t>
  </si>
  <si>
    <t xml:space="preserve">               Russell                Westbrook               </t>
  </si>
  <si>
    <t>Westbrook</t>
  </si>
  <si>
    <t>coby_white</t>
  </si>
  <si>
    <t xml:space="preserve">               Coby                White               </t>
  </si>
  <si>
    <t>Coby</t>
  </si>
  <si>
    <t>White</t>
  </si>
  <si>
    <t>derrick_white</t>
  </si>
  <si>
    <t xml:space="preserve">               Derrick                White               </t>
  </si>
  <si>
    <t>jack_white</t>
  </si>
  <si>
    <t xml:space="preserve">               Jack                White               </t>
  </si>
  <si>
    <t>Jack</t>
  </si>
  <si>
    <t>joe_wieskamp</t>
  </si>
  <si>
    <t xml:space="preserve">               Joe                Wieskamp               </t>
  </si>
  <si>
    <t>Wieskamp</t>
  </si>
  <si>
    <t>aaron_wiggins</t>
  </si>
  <si>
    <t xml:space="preserve">               Aaron                Wiggins               </t>
  </si>
  <si>
    <t>Wiggins</t>
  </si>
  <si>
    <t>andrew_wiggins</t>
  </si>
  <si>
    <t xml:space="preserve">               Andrew                Wiggins               </t>
  </si>
  <si>
    <t>lindell_wigginton</t>
  </si>
  <si>
    <t xml:space="preserve">               Lindell                Wigginton               </t>
  </si>
  <si>
    <t>Lindell</t>
  </si>
  <si>
    <t>Wigginton</t>
  </si>
  <si>
    <t xml:space="preserve">               189                libras               </t>
  </si>
  <si>
    <t>alondes_williams</t>
  </si>
  <si>
    <t xml:space="preserve">               Alondes                Williams               </t>
  </si>
  <si>
    <t>Alondes</t>
  </si>
  <si>
    <t>Williams</t>
  </si>
  <si>
    <t>grant_williams</t>
  </si>
  <si>
    <t xml:space="preserve">               Grant                Williams               </t>
  </si>
  <si>
    <t>jalen_williams</t>
  </si>
  <si>
    <t xml:space="preserve">               Jalen                Williams               </t>
  </si>
  <si>
    <t xml:space="preserve">               211                libras               </t>
  </si>
  <si>
    <t>jaylin_williams</t>
  </si>
  <si>
    <t xml:space="preserve">               Jaylin                Williams               </t>
  </si>
  <si>
    <t>Jaylin</t>
  </si>
  <si>
    <t>jeenathan_williams</t>
  </si>
  <si>
    <t xml:space="preserve">               Jeenathan                Williams               </t>
  </si>
  <si>
    <t>Jeenathan</t>
  </si>
  <si>
    <t>kenrich_williams</t>
  </si>
  <si>
    <t xml:space="preserve">               Kenrich                Williams               </t>
  </si>
  <si>
    <t>Kenrich</t>
  </si>
  <si>
    <t>mark_williams</t>
  </si>
  <si>
    <t xml:space="preserve">               Mark                Williams               </t>
  </si>
  <si>
    <t>Mark</t>
  </si>
  <si>
    <t>patrick_williams</t>
  </si>
  <si>
    <t xml:space="preserve">               Patrick                Williams               </t>
  </si>
  <si>
    <t>ziaire_williams</t>
  </si>
  <si>
    <t xml:space="preserve">               Ziaire                Williams               </t>
  </si>
  <si>
    <t>Ziaire</t>
  </si>
  <si>
    <t>robert_williams</t>
  </si>
  <si>
    <t xml:space="preserve">               Robert                Williams                III               </t>
  </si>
  <si>
    <t xml:space="preserve">               Williams                III               </t>
  </si>
  <si>
    <t>vince_williams_jr</t>
  </si>
  <si>
    <t xml:space="preserve">               Vince                Williams                Jr.               </t>
  </si>
  <si>
    <t>Vince</t>
  </si>
  <si>
    <t xml:space="preserve">               Williams                Jr.               </t>
  </si>
  <si>
    <t>zion_williamson</t>
  </si>
  <si>
    <t xml:space="preserve">               Zion                Williamson               </t>
  </si>
  <si>
    <t>Zion</t>
  </si>
  <si>
    <t>Williamson</t>
  </si>
  <si>
    <t>dylan_windler</t>
  </si>
  <si>
    <t xml:space="preserve">               Dylan                Windler               </t>
  </si>
  <si>
    <t>Dylan</t>
  </si>
  <si>
    <t>Windler</t>
  </si>
  <si>
    <t>justise_winslow</t>
  </si>
  <si>
    <t xml:space="preserve">               Justise                Winslow               </t>
  </si>
  <si>
    <t>Justise</t>
  </si>
  <si>
    <t>Winslow</t>
  </si>
  <si>
    <t>james_wiseman</t>
  </si>
  <si>
    <t xml:space="preserve">               James                Wiseman               </t>
  </si>
  <si>
    <t>Wiseman</t>
  </si>
  <si>
    <t>christian_wood</t>
  </si>
  <si>
    <t xml:space="preserve">               Christian                Wood               </t>
  </si>
  <si>
    <t>Wood</t>
  </si>
  <si>
    <t>delon_wright</t>
  </si>
  <si>
    <t xml:space="preserve">               Delon                Wright               </t>
  </si>
  <si>
    <t>Delon</t>
  </si>
  <si>
    <t>Wright</t>
  </si>
  <si>
    <t>mckinley_wright_iv</t>
  </si>
  <si>
    <t xml:space="preserve">               McKinley                Wright                IV               </t>
  </si>
  <si>
    <t>McKinley</t>
  </si>
  <si>
    <t>1.80</t>
  </si>
  <si>
    <t xml:space="preserve">               Wright                IV               </t>
  </si>
  <si>
    <t>gabe_york</t>
  </si>
  <si>
    <t xml:space="preserve">               Gabe                York               </t>
  </si>
  <si>
    <t>York</t>
  </si>
  <si>
    <t>thaddeus_young</t>
  </si>
  <si>
    <t xml:space="preserve">               Thaddeus                Young               </t>
  </si>
  <si>
    <t>Thaddeus</t>
  </si>
  <si>
    <t>Young</t>
  </si>
  <si>
    <t>trae_young</t>
  </si>
  <si>
    <t xml:space="preserve">               Trae                Young               </t>
  </si>
  <si>
    <t>Trae</t>
  </si>
  <si>
    <t xml:space="preserve">               74.4                kilogramos               </t>
  </si>
  <si>
    <t>tmp_omer_yurtseven</t>
  </si>
  <si>
    <t xml:space="preserve">               Omer                Yurtseven               </t>
  </si>
  <si>
    <t>Omer</t>
  </si>
  <si>
    <t>Yurtseven</t>
  </si>
  <si>
    <t xml:space="preserve">               275                libras               </t>
  </si>
  <si>
    <t>cody_zeller</t>
  </si>
  <si>
    <t xml:space="preserve">               Cody                Zeller               </t>
  </si>
  <si>
    <t>Zeller</t>
  </si>
  <si>
    <t>ivica_zubac</t>
  </si>
  <si>
    <t xml:space="preserve">               Ivica                Zubac               </t>
  </si>
  <si>
    <t>Ivica</t>
  </si>
  <si>
    <t>Zubac</t>
  </si>
  <si>
    <t>Columna1</t>
  </si>
  <si>
    <t>,</t>
  </si>
  <si>
    <t>,2</t>
  </si>
  <si>
    <t>1610612741</t>
  </si>
  <si>
    <t>1</t>
  </si>
  <si>
    <t>0</t>
  </si>
  <si>
    <t>2</t>
  </si>
  <si>
    <t>3</t>
  </si>
  <si>
    <t>2020</t>
  </si>
  <si>
    <t>20230412</t>
  </si>
  <si>
    <t>4</t>
  </si>
  <si>
    <t>5</t>
  </si>
  <si>
    <t>50.0</t>
  </si>
  <si>
    <t>6</t>
  </si>
  <si>
    <t>7</t>
  </si>
  <si>
    <t>8</t>
  </si>
  <si>
    <t>100.0</t>
  </si>
  <si>
    <t>52200111</t>
  </si>
  <si>
    <t>True</t>
  </si>
  <si>
    <t>5.0</t>
  </si>
  <si>
    <t>9</t>
  </si>
  <si>
    <t>10</t>
  </si>
  <si>
    <t>109</t>
  </si>
  <si>
    <t>1630173</t>
  </si>
  <si>
    <t>11</t>
  </si>
  <si>
    <t>12</t>
  </si>
  <si>
    <t>22</t>
  </si>
  <si>
    <t>13</t>
  </si>
  <si>
    <t>105</t>
  </si>
  <si>
    <t>1610612761</t>
  </si>
  <si>
    <t>14</t>
  </si>
  <si>
    <t>15</t>
  </si>
  <si>
    <t>0.0</t>
  </si>
  <si>
    <t>16</t>
  </si>
  <si>
    <t>31</t>
  </si>
  <si>
    <t>1610612749</t>
  </si>
  <si>
    <t>20230409</t>
  </si>
  <si>
    <t>54.5</t>
  </si>
  <si>
    <t>22201221</t>
  </si>
  <si>
    <t>28</t>
  </si>
  <si>
    <t>25</t>
  </si>
  <si>
    <t>121</t>
  </si>
  <si>
    <t>40.0</t>
  </si>
  <si>
    <t>1610612738</t>
  </si>
  <si>
    <t>20230407</t>
  </si>
  <si>
    <t>60.0</t>
  </si>
  <si>
    <t>22201206</t>
  </si>
  <si>
    <t>False</t>
  </si>
  <si>
    <t>24</t>
  </si>
  <si>
    <t>102</t>
  </si>
  <si>
    <t>33.3</t>
  </si>
  <si>
    <t>20230405</t>
  </si>
  <si>
    <t>63.6</t>
  </si>
  <si>
    <t>22201192</t>
  </si>
  <si>
    <t>20</t>
  </si>
  <si>
    <t>97</t>
  </si>
  <si>
    <t>45</t>
  </si>
  <si>
    <t>93</t>
  </si>
  <si>
    <t>1610612766</t>
  </si>
  <si>
    <t>20230404</t>
  </si>
  <si>
    <t>22201176</t>
  </si>
  <si>
    <t>100</t>
  </si>
  <si>
    <t>55</t>
  </si>
  <si>
    <t>120</t>
  </si>
  <si>
    <t>20230402</t>
  </si>
  <si>
    <t>57.1</t>
  </si>
  <si>
    <t>22201163</t>
  </si>
  <si>
    <t>108</t>
  </si>
  <si>
    <t>32</t>
  </si>
  <si>
    <t>128</t>
  </si>
  <si>
    <t>1610612755</t>
  </si>
  <si>
    <t>20230331</t>
  </si>
  <si>
    <t>22201150</t>
  </si>
  <si>
    <t>117</t>
  </si>
  <si>
    <t>110</t>
  </si>
  <si>
    <t>30</t>
  </si>
  <si>
    <t>1610612748</t>
  </si>
  <si>
    <t>20230328</t>
  </si>
  <si>
    <t>22201132</t>
  </si>
  <si>
    <t>92</t>
  </si>
  <si>
    <t>106</t>
  </si>
  <si>
    <t>1610612764</t>
  </si>
  <si>
    <t>20230326</t>
  </si>
  <si>
    <t>22201119</t>
  </si>
  <si>
    <t>104</t>
  </si>
  <si>
    <t>43</t>
  </si>
  <si>
    <t>114</t>
  </si>
  <si>
    <t>17</t>
  </si>
  <si>
    <t>20230319</t>
  </si>
  <si>
    <t>66.7</t>
  </si>
  <si>
    <t>22201068</t>
  </si>
  <si>
    <t>118</t>
  </si>
  <si>
    <t>44</t>
  </si>
  <si>
    <t>111</t>
  </si>
  <si>
    <t>1610612750</t>
  </si>
  <si>
    <t>20230318</t>
  </si>
  <si>
    <t>22201058</t>
  </si>
  <si>
    <t>107</t>
  </si>
  <si>
    <t>122</t>
  </si>
  <si>
    <t>1610612760</t>
  </si>
  <si>
    <t>20230316</t>
  </si>
  <si>
    <t>22201044</t>
  </si>
  <si>
    <t>1610612743</t>
  </si>
  <si>
    <t>20230314</t>
  </si>
  <si>
    <t>22201029</t>
  </si>
  <si>
    <t>50</t>
  </si>
  <si>
    <t>125</t>
  </si>
  <si>
    <t>23</t>
  </si>
  <si>
    <t>1610612747</t>
  </si>
  <si>
    <t>20230311</t>
  </si>
  <si>
    <t>22201003</t>
  </si>
  <si>
    <t>18</t>
  </si>
  <si>
    <t>112</t>
  </si>
  <si>
    <t>1610612746</t>
  </si>
  <si>
    <t>20230309</t>
  </si>
  <si>
    <t>22200991</t>
  </si>
  <si>
    <t>20230306</t>
  </si>
  <si>
    <t>75.0</t>
  </si>
  <si>
    <t>22200975</t>
  </si>
  <si>
    <t>19</t>
  </si>
  <si>
    <t>26</t>
  </si>
  <si>
    <t>113</t>
  </si>
  <si>
    <t>20230304</t>
  </si>
  <si>
    <t>22200956</t>
  </si>
  <si>
    <t>37</t>
  </si>
  <si>
    <t>116</t>
  </si>
  <si>
    <t>20230302</t>
  </si>
  <si>
    <t>22200942</t>
  </si>
  <si>
    <t>119</t>
  </si>
  <si>
    <t>20230228</t>
  </si>
  <si>
    <t>22200925</t>
  </si>
  <si>
    <t>98</t>
  </si>
  <si>
    <t>1610612739</t>
  </si>
  <si>
    <t>20230226</t>
  </si>
  <si>
    <t>22200914</t>
  </si>
  <si>
    <t>1610612765</t>
  </si>
  <si>
    <t>20230225</t>
  </si>
  <si>
    <t>37.5</t>
  </si>
  <si>
    <t>22200903</t>
  </si>
  <si>
    <t>91</t>
  </si>
  <si>
    <t>33</t>
  </si>
  <si>
    <t>95</t>
  </si>
  <si>
    <t>1610612740</t>
  </si>
  <si>
    <t>20230223</t>
  </si>
  <si>
    <t>22200890</t>
  </si>
  <si>
    <t>54</t>
  </si>
  <si>
    <t>115</t>
  </si>
  <si>
    <t>1610612753</t>
  </si>
  <si>
    <t>20230214</t>
  </si>
  <si>
    <t>22200868</t>
  </si>
  <si>
    <t>34</t>
  </si>
  <si>
    <t>39</t>
  </si>
  <si>
    <t>123</t>
  </si>
  <si>
    <t>20230212</t>
  </si>
  <si>
    <t>22200856</t>
  </si>
  <si>
    <t>1610612762</t>
  </si>
  <si>
    <t>20230210</t>
  </si>
  <si>
    <t>22200839</t>
  </si>
  <si>
    <t>57</t>
  </si>
  <si>
    <t>1610612759</t>
  </si>
  <si>
    <t>20230208</t>
  </si>
  <si>
    <t>22200826</t>
  </si>
  <si>
    <t>1610612763</t>
  </si>
  <si>
    <t>20230205</t>
  </si>
  <si>
    <t>41.7</t>
  </si>
  <si>
    <t>22200805</t>
  </si>
  <si>
    <t>103</t>
  </si>
  <si>
    <t>41</t>
  </si>
  <si>
    <t>1610612745</t>
  </si>
  <si>
    <t>20230203</t>
  </si>
  <si>
    <t>28.6</t>
  </si>
  <si>
    <t>55.6</t>
  </si>
  <si>
    <t>22200789</t>
  </si>
  <si>
    <t>29</t>
  </si>
  <si>
    <t>21</t>
  </si>
  <si>
    <t>20230201</t>
  </si>
  <si>
    <t>25.0</t>
  </si>
  <si>
    <t>22200776</t>
  </si>
  <si>
    <t>131</t>
  </si>
  <si>
    <t>1610612756</t>
  </si>
  <si>
    <t>20230130</t>
  </si>
  <si>
    <t>22200762</t>
  </si>
  <si>
    <t>1610612757</t>
  </si>
  <si>
    <t>20230129</t>
  </si>
  <si>
    <t>68.8</t>
  </si>
  <si>
    <t>22200751</t>
  </si>
  <si>
    <t>27</t>
  </si>
  <si>
    <t>1610612744</t>
  </si>
  <si>
    <t>20230128</t>
  </si>
  <si>
    <t>22200740</t>
  </si>
  <si>
    <t>36</t>
  </si>
  <si>
    <t>129</t>
  </si>
  <si>
    <t>1610612758</t>
  </si>
  <si>
    <t>20230126</t>
  </si>
  <si>
    <t>22200728</t>
  </si>
  <si>
    <t>1610612752</t>
  </si>
  <si>
    <t>20230122</t>
  </si>
  <si>
    <t>80.0</t>
  </si>
  <si>
    <t>22200700</t>
  </si>
  <si>
    <t>20230121</t>
  </si>
  <si>
    <t>46.7</t>
  </si>
  <si>
    <t>22200692</t>
  </si>
  <si>
    <t>20230119</t>
  </si>
  <si>
    <t>62.5</t>
  </si>
  <si>
    <t>22200680</t>
  </si>
  <si>
    <t>48</t>
  </si>
  <si>
    <t>126</t>
  </si>
  <si>
    <t>20230117</t>
  </si>
  <si>
    <t>22200665</t>
  </si>
  <si>
    <t>130</t>
  </si>
  <si>
    <t>20230116</t>
  </si>
  <si>
    <t>22200659</t>
  </si>
  <si>
    <t>1610612737</t>
  </si>
  <si>
    <t>20230114</t>
  </si>
  <si>
    <t>22200644</t>
  </si>
  <si>
    <t>20230112</t>
  </si>
  <si>
    <t>22200629</t>
  </si>
  <si>
    <t>124</t>
  </si>
  <si>
    <t>20230110</t>
  </si>
  <si>
    <t>22200613</t>
  </si>
  <si>
    <t>132</t>
  </si>
  <si>
    <t>20230108</t>
  </si>
  <si>
    <t>22200597</t>
  </si>
  <si>
    <t>40</t>
  </si>
  <si>
    <t>20230106</t>
  </si>
  <si>
    <t>22200582</t>
  </si>
  <si>
    <t>20230104</t>
  </si>
  <si>
    <t>20.0</t>
  </si>
  <si>
    <t>22200569</t>
  </si>
  <si>
    <t>53</t>
  </si>
  <si>
    <t>101</t>
  </si>
  <si>
    <t>1610612754</t>
  </si>
  <si>
    <t>20230102</t>
  </si>
  <si>
    <t>22200553</t>
  </si>
  <si>
    <t>20221109</t>
  </si>
  <si>
    <t>22200165</t>
  </si>
  <si>
    <t>20221107</t>
  </si>
  <si>
    <t>22200151</t>
  </si>
  <si>
    <t>52</t>
  </si>
  <si>
    <t>20221106</t>
  </si>
  <si>
    <t>22200141</t>
  </si>
  <si>
    <t>1610612742</t>
  </si>
  <si>
    <t>20221104</t>
  </si>
  <si>
    <t>44.4</t>
  </si>
  <si>
    <t>22200127</t>
  </si>
  <si>
    <t>20221102</t>
  </si>
  <si>
    <t>22200114</t>
  </si>
  <si>
    <t>143</t>
  </si>
  <si>
    <t>20221031</t>
  </si>
  <si>
    <t>22200099</t>
  </si>
  <si>
    <t>139</t>
  </si>
  <si>
    <t>20221028</t>
  </si>
  <si>
    <t>22200073</t>
  </si>
  <si>
    <t>90</t>
  </si>
  <si>
    <t>20221026</t>
  </si>
  <si>
    <t>42.9</t>
  </si>
  <si>
    <t>22200059</t>
  </si>
  <si>
    <t>20221024</t>
  </si>
  <si>
    <t>22200045</t>
  </si>
  <si>
    <t>20221022</t>
  </si>
  <si>
    <t>85.7</t>
  </si>
  <si>
    <t>22200031</t>
  </si>
  <si>
    <t>1610612751</t>
  </si>
  <si>
    <t>20221021</t>
  </si>
  <si>
    <t>16.7</t>
  </si>
  <si>
    <t>22200021</t>
  </si>
  <si>
    <t>20221019</t>
  </si>
  <si>
    <t>36.4</t>
  </si>
  <si>
    <t>22200008</t>
  </si>
  <si>
    <t>56</t>
  </si>
  <si>
    <t>20221014</t>
  </si>
  <si>
    <t>76.9</t>
  </si>
  <si>
    <t>12200064</t>
  </si>
  <si>
    <t>134</t>
  </si>
  <si>
    <t>137</t>
  </si>
  <si>
    <t>20221009</t>
  </si>
  <si>
    <t>12200037</t>
  </si>
  <si>
    <t>20221007</t>
  </si>
  <si>
    <t>12200032</t>
  </si>
  <si>
    <t>20221005</t>
  </si>
  <si>
    <t>12200020</t>
  </si>
  <si>
    <t>20221002</t>
  </si>
  <si>
    <t>12200006</t>
  </si>
  <si>
    <t>82</t>
  </si>
  <si>
    <t>2013</t>
  </si>
  <si>
    <t>22200703</t>
  </si>
  <si>
    <t>4.0</t>
  </si>
  <si>
    <t>203500</t>
  </si>
  <si>
    <t>22200690</t>
  </si>
  <si>
    <t>47</t>
  </si>
  <si>
    <t>20230118</t>
  </si>
  <si>
    <t>22200672</t>
  </si>
  <si>
    <t>22200663</t>
  </si>
  <si>
    <t>136</t>
  </si>
  <si>
    <t>22200643</t>
  </si>
  <si>
    <t>20230111</t>
  </si>
  <si>
    <t>71.4</t>
  </si>
  <si>
    <t>22200623</t>
  </si>
  <si>
    <t>135</t>
  </si>
  <si>
    <t>20230109</t>
  </si>
  <si>
    <t>27.3</t>
  </si>
  <si>
    <t>22200608</t>
  </si>
  <si>
    <t>20230105</t>
  </si>
  <si>
    <t>22200576</t>
  </si>
  <si>
    <t>22200564</t>
  </si>
  <si>
    <t>20230101</t>
  </si>
  <si>
    <t>22200547</t>
  </si>
  <si>
    <t>20221231</t>
  </si>
  <si>
    <t>22200543</t>
  </si>
  <si>
    <t>20221229</t>
  </si>
  <si>
    <t>22200526</t>
  </si>
  <si>
    <t>20221227</t>
  </si>
  <si>
    <t>22200510</t>
  </si>
  <si>
    <t>20221225</t>
  </si>
  <si>
    <t>22200496</t>
  </si>
  <si>
    <t>20221224</t>
  </si>
  <si>
    <t>22200490</t>
  </si>
  <si>
    <t>20221221</t>
  </si>
  <si>
    <t>22200465</t>
  </si>
  <si>
    <t>20221217</t>
  </si>
  <si>
    <t>22200443</t>
  </si>
  <si>
    <t>20221215</t>
  </si>
  <si>
    <t>22200425</t>
  </si>
  <si>
    <t>38</t>
  </si>
  <si>
    <t>142</t>
  </si>
  <si>
    <t>20221209</t>
  </si>
  <si>
    <t>22200383</t>
  </si>
  <si>
    <t>20221207</t>
  </si>
  <si>
    <t>22200368</t>
  </si>
  <si>
    <t>51</t>
  </si>
  <si>
    <t>20221205</t>
  </si>
  <si>
    <t>22200357</t>
  </si>
  <si>
    <t>20221202</t>
  </si>
  <si>
    <t>22200332</t>
  </si>
  <si>
    <t>20221130</t>
  </si>
  <si>
    <t>22200317</t>
  </si>
  <si>
    <t>20221127</t>
  </si>
  <si>
    <t>22200296</t>
  </si>
  <si>
    <t>127</t>
  </si>
  <si>
    <t>20221125</t>
  </si>
  <si>
    <t>70.0</t>
  </si>
  <si>
    <t>22200279</t>
  </si>
  <si>
    <t>20221122</t>
  </si>
  <si>
    <t>22200257</t>
  </si>
  <si>
    <t>20221120</t>
  </si>
  <si>
    <t>12.5</t>
  </si>
  <si>
    <t>22200243</t>
  </si>
  <si>
    <t>20221118</t>
  </si>
  <si>
    <t>22200229</t>
  </si>
  <si>
    <t>20221115</t>
  </si>
  <si>
    <t>22200206</t>
  </si>
  <si>
    <t>49</t>
  </si>
  <si>
    <t>20221113</t>
  </si>
  <si>
    <t>22200194</t>
  </si>
  <si>
    <t>20221111</t>
  </si>
  <si>
    <t>22200181</t>
  </si>
  <si>
    <t>22200169</t>
  </si>
  <si>
    <t>22200142</t>
  </si>
  <si>
    <t>22200125</t>
  </si>
  <si>
    <t>99</t>
  </si>
  <si>
    <t>22200116</t>
  </si>
  <si>
    <t>22200101</t>
  </si>
  <si>
    <t>20221029</t>
  </si>
  <si>
    <t>22200087</t>
  </si>
  <si>
    <t>20221027</t>
  </si>
  <si>
    <t>22200069</t>
  </si>
  <si>
    <t>22200049</t>
  </si>
  <si>
    <t>22200034</t>
  </si>
  <si>
    <t>96</t>
  </si>
  <si>
    <t>22200024</t>
  </si>
  <si>
    <t>22200009</t>
  </si>
  <si>
    <t>20221013</t>
  </si>
  <si>
    <t>12200060</t>
  </si>
  <si>
    <t>20221011</t>
  </si>
  <si>
    <t>12200048</t>
  </si>
  <si>
    <t>12200033</t>
  </si>
  <si>
    <t>20221003</t>
  </si>
  <si>
    <t>12200010</t>
  </si>
  <si>
    <t>20221001</t>
  </si>
  <si>
    <t>12200003</t>
  </si>
  <si>
    <t>2017</t>
  </si>
  <si>
    <t>20230612</t>
  </si>
  <si>
    <t>45.0</t>
  </si>
  <si>
    <t>42200405</t>
  </si>
  <si>
    <t>13.0</t>
  </si>
  <si>
    <t>94</t>
  </si>
  <si>
    <t>1628389</t>
  </si>
  <si>
    <t>89</t>
  </si>
  <si>
    <t>20230609</t>
  </si>
  <si>
    <t>42.1</t>
  </si>
  <si>
    <t>42200404</t>
  </si>
  <si>
    <t>20230607</t>
  </si>
  <si>
    <t>42200403</t>
  </si>
  <si>
    <t>20230604</t>
  </si>
  <si>
    <t>42200402</t>
  </si>
  <si>
    <t>20230601</t>
  </si>
  <si>
    <t>52.0</t>
  </si>
  <si>
    <t>42200401</t>
  </si>
  <si>
    <t>20230529</t>
  </si>
  <si>
    <t>42200307</t>
  </si>
  <si>
    <t>84</t>
  </si>
  <si>
    <t>20230527</t>
  </si>
  <si>
    <t>42200306</t>
  </si>
  <si>
    <t>46</t>
  </si>
  <si>
    <t>20230525</t>
  </si>
  <si>
    <t>53.3</t>
  </si>
  <si>
    <t>42200305</t>
  </si>
  <si>
    <t>20230523</t>
  </si>
  <si>
    <t>42200304</t>
  </si>
  <si>
    <t>35</t>
  </si>
  <si>
    <t>20230521</t>
  </si>
  <si>
    <t>83.3</t>
  </si>
  <si>
    <t>42200303</t>
  </si>
  <si>
    <t>20230519</t>
  </si>
  <si>
    <t>41.2</t>
  </si>
  <si>
    <t>42200302</t>
  </si>
  <si>
    <t>20230517</t>
  </si>
  <si>
    <t>69.2</t>
  </si>
  <si>
    <t>42200301</t>
  </si>
  <si>
    <t>20230512</t>
  </si>
  <si>
    <t>42200206</t>
  </si>
  <si>
    <t>58</t>
  </si>
  <si>
    <t>20230510</t>
  </si>
  <si>
    <t>42200205</t>
  </si>
  <si>
    <t>20230508</t>
  </si>
  <si>
    <t>58.8</t>
  </si>
  <si>
    <t>42200204</t>
  </si>
  <si>
    <t>20230506</t>
  </si>
  <si>
    <t>42200203</t>
  </si>
  <si>
    <t>86</t>
  </si>
  <si>
    <t>20230502</t>
  </si>
  <si>
    <t>42200202</t>
  </si>
  <si>
    <t>20230430</t>
  </si>
  <si>
    <t>53.8</t>
  </si>
  <si>
    <t>42200201</t>
  </si>
  <si>
    <t>20230426</t>
  </si>
  <si>
    <t>42200105</t>
  </si>
  <si>
    <t>20230424</t>
  </si>
  <si>
    <t>42200104</t>
  </si>
  <si>
    <t>20230422</t>
  </si>
  <si>
    <t>42200103</t>
  </si>
  <si>
    <t>20230419</t>
  </si>
  <si>
    <t>56.3</t>
  </si>
  <si>
    <t>42200102</t>
  </si>
  <si>
    <t>138</t>
  </si>
  <si>
    <t>20230416</t>
  </si>
  <si>
    <t>42200101</t>
  </si>
  <si>
    <t>42</t>
  </si>
  <si>
    <t>20230414</t>
  </si>
  <si>
    <t>11.1</t>
  </si>
  <si>
    <t>52200201</t>
  </si>
  <si>
    <t>20230411</t>
  </si>
  <si>
    <t>52200101</t>
  </si>
  <si>
    <t>22201219</t>
  </si>
  <si>
    <t>20230406</t>
  </si>
  <si>
    <t>22201198</t>
  </si>
  <si>
    <t>22201177</t>
  </si>
  <si>
    <t>20230329</t>
  </si>
  <si>
    <t>22201138</t>
  </si>
  <si>
    <t>38.9</t>
  </si>
  <si>
    <t>87.5</t>
  </si>
  <si>
    <t>20230325</t>
  </si>
  <si>
    <t>22201108</t>
  </si>
  <si>
    <t>20230322</t>
  </si>
  <si>
    <t>45.5</t>
  </si>
  <si>
    <t>22201084</t>
  </si>
  <si>
    <t>58.3</t>
  </si>
  <si>
    <t>88.9</t>
  </si>
  <si>
    <t>22201066</t>
  </si>
  <si>
    <t>52.9</t>
  </si>
  <si>
    <t>22201060</t>
  </si>
  <si>
    <t>20230315</t>
  </si>
  <si>
    <t>22201036</t>
  </si>
  <si>
    <t>20230313</t>
  </si>
  <si>
    <t>22201022</t>
  </si>
  <si>
    <t>22201007</t>
  </si>
  <si>
    <t>20230310</t>
  </si>
  <si>
    <t>22201000</t>
  </si>
  <si>
    <t>20230308</t>
  </si>
  <si>
    <t>72.7</t>
  </si>
  <si>
    <t>22200987</t>
  </si>
  <si>
    <t>22200974</t>
  </si>
  <si>
    <t>22200958</t>
  </si>
  <si>
    <t>20230303</t>
  </si>
  <si>
    <t>43.8</t>
  </si>
  <si>
    <t>22200949</t>
  </si>
  <si>
    <t>20230301</t>
  </si>
  <si>
    <t>61.5</t>
  </si>
  <si>
    <t>22200936</t>
  </si>
  <si>
    <t>20230227</t>
  </si>
  <si>
    <t>22200920</t>
  </si>
  <si>
    <t>22200904</t>
  </si>
  <si>
    <t>20230224</t>
  </si>
  <si>
    <t>47.1</t>
  </si>
  <si>
    <t>22200897</t>
  </si>
  <si>
    <t>20230215</t>
  </si>
  <si>
    <t>52.6</t>
  </si>
  <si>
    <t>22200878</t>
  </si>
  <si>
    <t>20230213</t>
  </si>
  <si>
    <t>22200861</t>
  </si>
  <si>
    <t>20230211</t>
  </si>
  <si>
    <t>22200848</t>
  </si>
  <si>
    <t>22200840</t>
  </si>
  <si>
    <t>22200825</t>
  </si>
  <si>
    <t>20230204</t>
  </si>
  <si>
    <t>22200797</t>
  </si>
  <si>
    <t>20230202</t>
  </si>
  <si>
    <t>90.9</t>
  </si>
  <si>
    <t>22200780</t>
  </si>
  <si>
    <t>20230131</t>
  </si>
  <si>
    <t>22200764</t>
  </si>
  <si>
    <t>22200752</t>
  </si>
  <si>
    <t>20230127</t>
  </si>
  <si>
    <t>22200738</t>
  </si>
  <si>
    <t>20230124</t>
  </si>
  <si>
    <t>22200714</t>
  </si>
  <si>
    <t>22200699</t>
  </si>
  <si>
    <t>20230120</t>
  </si>
  <si>
    <t>22200686</t>
  </si>
  <si>
    <t>73.3</t>
  </si>
  <si>
    <t>22200673</t>
  </si>
  <si>
    <t>47.4</t>
  </si>
  <si>
    <t>22200661</t>
  </si>
  <si>
    <t>22200641</t>
  </si>
  <si>
    <t>57.9</t>
  </si>
  <si>
    <t>22200628</t>
  </si>
  <si>
    <t>22200599</t>
  </si>
  <si>
    <t>20230107</t>
  </si>
  <si>
    <t>22200589</t>
  </si>
  <si>
    <t>56.5</t>
  </si>
  <si>
    <t>22200574</t>
  </si>
  <si>
    <t>20230103</t>
  </si>
  <si>
    <t>63.2</t>
  </si>
  <si>
    <t>22200560</t>
  </si>
  <si>
    <t>64.7</t>
  </si>
  <si>
    <t>22200546</t>
  </si>
  <si>
    <t>20221230</t>
  </si>
  <si>
    <t>22200535</t>
  </si>
  <si>
    <t>20221228</t>
  </si>
  <si>
    <t>22200518</t>
  </si>
  <si>
    <t>20221223</t>
  </si>
  <si>
    <t>22200486</t>
  </si>
  <si>
    <t>20221220</t>
  </si>
  <si>
    <t>22200462</t>
  </si>
  <si>
    <t>61.1</t>
  </si>
  <si>
    <t>22200439</t>
  </si>
  <si>
    <t>20221214</t>
  </si>
  <si>
    <t>38.5</t>
  </si>
  <si>
    <t>22200419</t>
  </si>
  <si>
    <t>20221212</t>
  </si>
  <si>
    <t>22200402</t>
  </si>
  <si>
    <t>87</t>
  </si>
  <si>
    <t>20221210</t>
  </si>
  <si>
    <t>22200387</t>
  </si>
  <si>
    <t>20221208</t>
  </si>
  <si>
    <t>22200374</t>
  </si>
  <si>
    <t>20221206</t>
  </si>
  <si>
    <t>22200361</t>
  </si>
  <si>
    <t>22200328</t>
  </si>
  <si>
    <t>22200314</t>
  </si>
  <si>
    <t>65.0</t>
  </si>
  <si>
    <t>22200293</t>
  </si>
  <si>
    <t>68.2</t>
  </si>
  <si>
    <t>22200277</t>
  </si>
  <si>
    <t>20221123</t>
  </si>
  <si>
    <t>22200265</t>
  </si>
  <si>
    <t>20221121</t>
  </si>
  <si>
    <t>22200252</t>
  </si>
  <si>
    <t>59</t>
  </si>
  <si>
    <t>22200244</t>
  </si>
  <si>
    <t>20221114</t>
  </si>
  <si>
    <t>22200202</t>
  </si>
  <si>
    <t>20221112</t>
  </si>
  <si>
    <t>22200189</t>
  </si>
  <si>
    <t>20221110</t>
  </si>
  <si>
    <t>22200174</t>
  </si>
  <si>
    <t>22200150</t>
  </si>
  <si>
    <t>22200121</t>
  </si>
  <si>
    <t>22200109</t>
  </si>
  <si>
    <t>20221101</t>
  </si>
  <si>
    <t>22200104</t>
  </si>
  <si>
    <t>22200081</t>
  </si>
  <si>
    <t>22200068</t>
  </si>
  <si>
    <t>22200065</t>
  </si>
  <si>
    <t>22200022</t>
  </si>
  <si>
    <t>22200007</t>
  </si>
  <si>
    <t>20221012</t>
  </si>
  <si>
    <t>12200055</t>
  </si>
  <si>
    <t>20221006</t>
  </si>
  <si>
    <t>12200024</t>
  </si>
  <si>
    <t>80</t>
  </si>
  <si>
    <t>20221004</t>
  </si>
  <si>
    <t>12200015</t>
  </si>
  <si>
    <t>2022</t>
  </si>
  <si>
    <t>30.8</t>
  </si>
  <si>
    <t>22201228</t>
  </si>
  <si>
    <t>30.0</t>
  </si>
  <si>
    <t>1630534</t>
  </si>
  <si>
    <t>20230408</t>
  </si>
  <si>
    <t>22201213</t>
  </si>
  <si>
    <t>22201200</t>
  </si>
  <si>
    <t>22201186</t>
  </si>
  <si>
    <t>133</t>
  </si>
  <si>
    <t>46.2</t>
  </si>
  <si>
    <t>22201164</t>
  </si>
  <si>
    <t>22201152</t>
  </si>
  <si>
    <t>22201143</t>
  </si>
  <si>
    <t>20230327</t>
  </si>
  <si>
    <t>22201125</t>
  </si>
  <si>
    <t>22201111</t>
  </si>
  <si>
    <t>20230324</t>
  </si>
  <si>
    <t>22201102</t>
  </si>
  <si>
    <t>144</t>
  </si>
  <si>
    <t>22201091</t>
  </si>
  <si>
    <t>20230320</t>
  </si>
  <si>
    <t>22201076</t>
  </si>
  <si>
    <t>22201062</t>
  </si>
  <si>
    <t>22201005</t>
  </si>
  <si>
    <t>22200994</t>
  </si>
  <si>
    <t>20230307</t>
  </si>
  <si>
    <t>18.2</t>
  </si>
  <si>
    <t>22200983</t>
  </si>
  <si>
    <t>20230305</t>
  </si>
  <si>
    <t>22200968</t>
  </si>
  <si>
    <t>22200951</t>
  </si>
  <si>
    <t>22.2</t>
  </si>
  <si>
    <t>22200930</t>
  </si>
  <si>
    <t>22200909</t>
  </si>
  <si>
    <t>22200892</t>
  </si>
  <si>
    <t>22200879</t>
  </si>
  <si>
    <t>22200859</t>
  </si>
  <si>
    <t>22200851</t>
  </si>
  <si>
    <t>22200828</t>
  </si>
  <si>
    <t>20230206</t>
  </si>
  <si>
    <t>22200813</t>
  </si>
  <si>
    <t>22200792</t>
  </si>
  <si>
    <t>22200750</t>
  </si>
  <si>
    <t>22200727</t>
  </si>
  <si>
    <t>20230123</t>
  </si>
  <si>
    <t>22200710</t>
  </si>
  <si>
    <t>22200689</t>
  </si>
  <si>
    <t>22200675</t>
  </si>
  <si>
    <t>22200662</t>
  </si>
  <si>
    <t>22200646</t>
  </si>
  <si>
    <t>20230113</t>
  </si>
  <si>
    <t>22200638</t>
  </si>
  <si>
    <t>22200614</t>
  </si>
  <si>
    <t>22200600</t>
  </si>
  <si>
    <t>22200592</t>
  </si>
  <si>
    <t>22200578</t>
  </si>
  <si>
    <t>22200563</t>
  </si>
  <si>
    <t>22200537</t>
  </si>
  <si>
    <t>22200521</t>
  </si>
  <si>
    <t>20221226</t>
  </si>
  <si>
    <t>22200503</t>
  </si>
  <si>
    <t>20221222</t>
  </si>
  <si>
    <t>22200478</t>
  </si>
  <si>
    <t>22200461</t>
  </si>
  <si>
    <t>20221219</t>
  </si>
  <si>
    <t>22200452</t>
  </si>
  <si>
    <t>22200442</t>
  </si>
  <si>
    <t>22200426</t>
  </si>
  <si>
    <t>20221213</t>
  </si>
  <si>
    <t>22200412</t>
  </si>
  <si>
    <t>22200393</t>
  </si>
  <si>
    <t>22200385</t>
  </si>
  <si>
    <t>22200372</t>
  </si>
  <si>
    <t>20221203</t>
  </si>
  <si>
    <t>22200343</t>
  </si>
  <si>
    <t>22200335</t>
  </si>
  <si>
    <t>22200322</t>
  </si>
  <si>
    <t>20221128</t>
  </si>
  <si>
    <t>22200306</t>
  </si>
  <si>
    <t>20221126</t>
  </si>
  <si>
    <t>22200289</t>
  </si>
  <si>
    <t>22200284</t>
  </si>
  <si>
    <t>22200270</t>
  </si>
  <si>
    <t>22200208</t>
  </si>
  <si>
    <t>20221108</t>
  </si>
  <si>
    <t>22200157</t>
  </si>
  <si>
    <t>22200143</t>
  </si>
  <si>
    <t>22200131</t>
  </si>
  <si>
    <t>22200115</t>
  </si>
  <si>
    <t>22200078</t>
  </si>
  <si>
    <t>22200063</t>
  </si>
  <si>
    <t>22200048</t>
  </si>
  <si>
    <t>20221023</t>
  </si>
  <si>
    <t>22200040</t>
  </si>
  <si>
    <t>22200025</t>
  </si>
  <si>
    <t>22200012</t>
  </si>
  <si>
    <t>12200068</t>
  </si>
  <si>
    <t>12200050</t>
  </si>
  <si>
    <t>12200017</t>
  </si>
  <si>
    <t>2021</t>
  </si>
  <si>
    <t>20230428</t>
  </si>
  <si>
    <t>42200156</t>
  </si>
  <si>
    <t>7.0</t>
  </si>
  <si>
    <t>1630583</t>
  </si>
  <si>
    <t>85</t>
  </si>
  <si>
    <t>42200155</t>
  </si>
  <si>
    <t>42200154</t>
  </si>
  <si>
    <t>42200153</t>
  </si>
  <si>
    <t>42200152</t>
  </si>
  <si>
    <t>42200151</t>
  </si>
  <si>
    <t>22201194</t>
  </si>
  <si>
    <t>22201184</t>
  </si>
  <si>
    <t>22201165</t>
  </si>
  <si>
    <t>22201156</t>
  </si>
  <si>
    <t>22201141</t>
  </si>
  <si>
    <t>141</t>
  </si>
  <si>
    <t>22201133</t>
  </si>
  <si>
    <t>22201115</t>
  </si>
  <si>
    <t>22201100</t>
  </si>
  <si>
    <t>151</t>
  </si>
  <si>
    <t>22201088</t>
  </si>
  <si>
    <t>22201075</t>
  </si>
  <si>
    <t>22201061</t>
  </si>
  <si>
    <t>20230317</t>
  </si>
  <si>
    <t>22201052</t>
  </si>
  <si>
    <t>22201023</t>
  </si>
  <si>
    <t>88</t>
  </si>
  <si>
    <t>22201010</t>
  </si>
  <si>
    <t>22200996</t>
  </si>
  <si>
    <t>22200984</t>
  </si>
  <si>
    <t>22200970</t>
  </si>
  <si>
    <t>22200952</t>
  </si>
  <si>
    <t>22200938</t>
  </si>
  <si>
    <t>22200927</t>
  </si>
  <si>
    <t>22200907</t>
  </si>
  <si>
    <t>22200889</t>
  </si>
  <si>
    <t>22200855</t>
  </si>
  <si>
    <t>22200841</t>
  </si>
  <si>
    <t>20230207</t>
  </si>
  <si>
    <t>22200819</t>
  </si>
  <si>
    <t>22200779</t>
  </si>
  <si>
    <t>22200771</t>
  </si>
  <si>
    <t>22200753</t>
  </si>
  <si>
    <t>22200737</t>
  </si>
  <si>
    <t>22200726</t>
  </si>
  <si>
    <t>22200712</t>
  </si>
  <si>
    <t>22200404</t>
  </si>
  <si>
    <t>20221204</t>
  </si>
  <si>
    <t>22200347</t>
  </si>
  <si>
    <t>22200152</t>
  </si>
  <si>
    <t>14.3</t>
  </si>
  <si>
    <t>77.8</t>
  </si>
  <si>
    <t>2019</t>
  </si>
  <si>
    <t>20230425</t>
  </si>
  <si>
    <t>42200145</t>
  </si>
  <si>
    <t>9.0</t>
  </si>
  <si>
    <t>1629638</t>
  </si>
  <si>
    <t>20230423</t>
  </si>
  <si>
    <t>42200144</t>
  </si>
  <si>
    <t>20230421</t>
  </si>
  <si>
    <t>42200143</t>
  </si>
  <si>
    <t>42200142</t>
  </si>
  <si>
    <t>42200141</t>
  </si>
  <si>
    <t>52200211</t>
  </si>
  <si>
    <t>52200121</t>
  </si>
  <si>
    <t>22201225</t>
  </si>
  <si>
    <t>22201214</t>
  </si>
  <si>
    <t>22201180</t>
  </si>
  <si>
    <t>22201166</t>
  </si>
  <si>
    <t>22201157</t>
  </si>
  <si>
    <t>22201144</t>
  </si>
  <si>
    <t>22201128</t>
  </si>
  <si>
    <t>22201121</t>
  </si>
  <si>
    <t>22201090</t>
  </si>
  <si>
    <t>22201073</t>
  </si>
  <si>
    <t>140</t>
  </si>
  <si>
    <t>22201050</t>
  </si>
  <si>
    <t>22201039</t>
  </si>
  <si>
    <t>22201021</t>
  </si>
  <si>
    <t>22201001</t>
  </si>
  <si>
    <t>22200980</t>
  </si>
  <si>
    <t>22200961</t>
  </si>
  <si>
    <t>22200955</t>
  </si>
  <si>
    <t>22200932</t>
  </si>
  <si>
    <t>22200916</t>
  </si>
  <si>
    <t>22200898</t>
  </si>
  <si>
    <t>20230216</t>
  </si>
  <si>
    <t>22200884</t>
  </si>
  <si>
    <t>22200865</t>
  </si>
  <si>
    <t>22200255</t>
  </si>
  <si>
    <t>22200238</t>
  </si>
  <si>
    <t>22200232</t>
  </si>
  <si>
    <t>22200195</t>
  </si>
  <si>
    <t>22200185</t>
  </si>
  <si>
    <t>22200162</t>
  </si>
  <si>
    <t>2018</t>
  </si>
  <si>
    <t>3.0</t>
  </si>
  <si>
    <t>1628960</t>
  </si>
  <si>
    <t>22201174</t>
  </si>
  <si>
    <t>20230330</t>
  </si>
  <si>
    <t>22201146</t>
  </si>
  <si>
    <t>22201136</t>
  </si>
  <si>
    <t>149</t>
  </si>
  <si>
    <t>22201122</t>
  </si>
  <si>
    <t>22201109</t>
  </si>
  <si>
    <t>22201089</t>
  </si>
  <si>
    <t>22201026</t>
  </si>
  <si>
    <t>22201012</t>
  </si>
  <si>
    <t>22200995</t>
  </si>
  <si>
    <t>22200978</t>
  </si>
  <si>
    <t>22200973</t>
  </si>
  <si>
    <t>22200960</t>
  </si>
  <si>
    <t>22200939</t>
  </si>
  <si>
    <t>22200924</t>
  </si>
  <si>
    <t>22200910</t>
  </si>
  <si>
    <t>22200883</t>
  </si>
  <si>
    <t>22200869</t>
  </si>
  <si>
    <t>22200845</t>
  </si>
  <si>
    <t>22200834</t>
  </si>
  <si>
    <t>22200815</t>
  </si>
  <si>
    <t>22200784</t>
  </si>
  <si>
    <t>22200767</t>
  </si>
  <si>
    <t>22200755</t>
  </si>
  <si>
    <t>22200736</t>
  </si>
  <si>
    <t>20230125</t>
  </si>
  <si>
    <t>22200723</t>
  </si>
  <si>
    <t>22200706</t>
  </si>
  <si>
    <t>150</t>
  </si>
  <si>
    <t>22200695</t>
  </si>
  <si>
    <t>22200657</t>
  </si>
  <si>
    <t>22200620</t>
  </si>
  <si>
    <t>22200607</t>
  </si>
  <si>
    <t>22200583</t>
  </si>
  <si>
    <t>22200561</t>
  </si>
  <si>
    <t>22200548</t>
  </si>
  <si>
    <t>22200533</t>
  </si>
  <si>
    <t>22200519</t>
  </si>
  <si>
    <t>21.4</t>
  </si>
  <si>
    <t>22200495</t>
  </si>
  <si>
    <t>22200483</t>
  </si>
  <si>
    <t>22200466</t>
  </si>
  <si>
    <t>22200457</t>
  </si>
  <si>
    <t>22200410</t>
  </si>
  <si>
    <t>20221211</t>
  </si>
  <si>
    <t>22200401</t>
  </si>
  <si>
    <t>22200386</t>
  </si>
  <si>
    <t>22200369</t>
  </si>
  <si>
    <t>22200339</t>
  </si>
  <si>
    <t>22200331</t>
  </si>
  <si>
    <t>22200316</t>
  </si>
  <si>
    <t>22200298</t>
  </si>
  <si>
    <t>22200280</t>
  </si>
  <si>
    <t>22200267</t>
  </si>
  <si>
    <t>22200251</t>
  </si>
  <si>
    <t>22200226</t>
  </si>
  <si>
    <t>22200204</t>
  </si>
  <si>
    <t>22200168</t>
  </si>
  <si>
    <t>22200149</t>
  </si>
  <si>
    <t>20221105</t>
  </si>
  <si>
    <t>22200136</t>
  </si>
  <si>
    <t>22200129</t>
  </si>
  <si>
    <t>22200113</t>
  </si>
  <si>
    <t>22200100</t>
  </si>
  <si>
    <t>22200085</t>
  </si>
  <si>
    <t>22200075</t>
  </si>
  <si>
    <t>22200060</t>
  </si>
  <si>
    <t>22200033</t>
  </si>
  <si>
    <t>20221020</t>
  </si>
  <si>
    <t>22200015</t>
  </si>
  <si>
    <t>12200056</t>
  </si>
  <si>
    <t>20221008</t>
  </si>
  <si>
    <t>12200036</t>
  </si>
  <si>
    <t>12200023</t>
  </si>
  <si>
    <t>42200135</t>
  </si>
  <si>
    <t>31.0</t>
  </si>
  <si>
    <t>1628386</t>
  </si>
  <si>
    <t>42200134</t>
  </si>
  <si>
    <t>42200133</t>
  </si>
  <si>
    <t>79</t>
  </si>
  <si>
    <t>20230418</t>
  </si>
  <si>
    <t>42200132</t>
  </si>
  <si>
    <t>20230415</t>
  </si>
  <si>
    <t>42200131</t>
  </si>
  <si>
    <t>22201218</t>
  </si>
  <si>
    <t>22201178</t>
  </si>
  <si>
    <t>22201173</t>
  </si>
  <si>
    <t>22201117</t>
  </si>
  <si>
    <t>20230323</t>
  </si>
  <si>
    <t>22201094</t>
  </si>
  <si>
    <t>20230321</t>
  </si>
  <si>
    <t>22201079</t>
  </si>
  <si>
    <t>22200971</t>
  </si>
  <si>
    <t>22200957</t>
  </si>
  <si>
    <t>22200935</t>
  </si>
  <si>
    <t>22200896</t>
  </si>
  <si>
    <t>22200886</t>
  </si>
  <si>
    <t>22200875</t>
  </si>
  <si>
    <t>22200858</t>
  </si>
  <si>
    <t>22200852</t>
  </si>
  <si>
    <t>22200842</t>
  </si>
  <si>
    <t>22200822</t>
  </si>
  <si>
    <t>22200809</t>
  </si>
  <si>
    <t>81.8</t>
  </si>
  <si>
    <t>22200803</t>
  </si>
  <si>
    <t>22200754</t>
  </si>
  <si>
    <t>22200739</t>
  </si>
  <si>
    <t>22200733</t>
  </si>
  <si>
    <t>70.6</t>
  </si>
  <si>
    <t>22200715</t>
  </si>
  <si>
    <t>22200685</t>
  </si>
  <si>
    <t>22200658</t>
  </si>
  <si>
    <t>22200645</t>
  </si>
  <si>
    <t>22200631</t>
  </si>
  <si>
    <t>22200603</t>
  </si>
  <si>
    <t>22200588</t>
  </si>
  <si>
    <t>22200565</t>
  </si>
  <si>
    <t>90.0</t>
  </si>
  <si>
    <t>22200552</t>
  </si>
  <si>
    <t>145</t>
  </si>
  <si>
    <t>22200540</t>
  </si>
  <si>
    <t>22200524</t>
  </si>
  <si>
    <t>22200498</t>
  </si>
  <si>
    <t>22200484</t>
  </si>
  <si>
    <t>22200440</t>
  </si>
  <si>
    <t>20221216</t>
  </si>
  <si>
    <t>22200431</t>
  </si>
  <si>
    <t>22200421</t>
  </si>
  <si>
    <t>22200406</t>
  </si>
  <si>
    <t>22200390</t>
  </si>
  <si>
    <t>22200381</t>
  </si>
  <si>
    <t>78.6</t>
  </si>
  <si>
    <t>22200360</t>
  </si>
  <si>
    <t>22200261</t>
  </si>
  <si>
    <t>22200248</t>
  </si>
  <si>
    <t>22200225</t>
  </si>
  <si>
    <t>22200182</t>
  </si>
  <si>
    <t>22200171</t>
  </si>
  <si>
    <t>22200158</t>
  </si>
  <si>
    <t>22200140</t>
  </si>
  <si>
    <t>22200120</t>
  </si>
  <si>
    <t>22200107</t>
  </si>
  <si>
    <t>20221030</t>
  </si>
  <si>
    <t>22200090</t>
  </si>
  <si>
    <t>22200072</t>
  </si>
  <si>
    <t>22200056</t>
  </si>
  <si>
    <t>22200039</t>
  </si>
  <si>
    <t>22200032</t>
  </si>
  <si>
    <t>12200052</t>
  </si>
  <si>
    <t>20221010</t>
  </si>
  <si>
    <t>12200044</t>
  </si>
  <si>
    <t>12200019</t>
  </si>
  <si>
    <t>22200922</t>
  </si>
  <si>
    <t>15.0</t>
  </si>
  <si>
    <t>1630631</t>
  </si>
  <si>
    <t>22200906</t>
  </si>
  <si>
    <t>22200882</t>
  </si>
  <si>
    <t>22200864</t>
  </si>
  <si>
    <t>22200818</t>
  </si>
  <si>
    <t>22200807</t>
  </si>
  <si>
    <t>22200798</t>
  </si>
  <si>
    <t>22200782</t>
  </si>
  <si>
    <t>22200768</t>
  </si>
  <si>
    <t>22200747</t>
  </si>
  <si>
    <t>22200724</t>
  </si>
  <si>
    <t>22200716</t>
  </si>
  <si>
    <t>22200683</t>
  </si>
  <si>
    <t>22200632</t>
  </si>
  <si>
    <t>22200621</t>
  </si>
  <si>
    <t>22200605</t>
  </si>
  <si>
    <t>22200593</t>
  </si>
  <si>
    <t>22200586</t>
  </si>
  <si>
    <t>22200572</t>
  </si>
  <si>
    <t>22200554</t>
  </si>
  <si>
    <t>22200534</t>
  </si>
  <si>
    <t>22200520</t>
  </si>
  <si>
    <t>22200502</t>
  </si>
  <si>
    <t>22200488</t>
  </si>
  <si>
    <t>22200477</t>
  </si>
  <si>
    <t>22200444</t>
  </si>
  <si>
    <t>22200395</t>
  </si>
  <si>
    <t>22200384</t>
  </si>
  <si>
    <t>22200371</t>
  </si>
  <si>
    <t>22200344</t>
  </si>
  <si>
    <t>22200333</t>
  </si>
  <si>
    <t>22200318</t>
  </si>
  <si>
    <t>22200304</t>
  </si>
  <si>
    <t>22200269</t>
  </si>
  <si>
    <t>22200253</t>
  </si>
  <si>
    <t>83</t>
  </si>
  <si>
    <t>22200231</t>
  </si>
  <si>
    <t>20221116</t>
  </si>
  <si>
    <t>22200217</t>
  </si>
  <si>
    <t>22200191</t>
  </si>
  <si>
    <t>22200175</t>
  </si>
  <si>
    <t>22200166</t>
  </si>
  <si>
    <t>22200147</t>
  </si>
  <si>
    <t>22200134</t>
  </si>
  <si>
    <t>22200128</t>
  </si>
  <si>
    <t>22200117</t>
  </si>
  <si>
    <t>22200088</t>
  </si>
  <si>
    <t>22200079</t>
  </si>
  <si>
    <t>20221025</t>
  </si>
  <si>
    <t>22200053</t>
  </si>
  <si>
    <t>22200017</t>
  </si>
  <si>
    <t>22200006</t>
  </si>
  <si>
    <t>12200067</t>
  </si>
  <si>
    <t>12200039</t>
  </si>
  <si>
    <t>12200034</t>
  </si>
  <si>
    <t>12200016</t>
  </si>
  <si>
    <t>2014</t>
  </si>
  <si>
    <t>203937</t>
  </si>
  <si>
    <t>35.7</t>
  </si>
  <si>
    <t>22200806</t>
  </si>
  <si>
    <t>22200790</t>
  </si>
  <si>
    <t>22200774</t>
  </si>
  <si>
    <t>22200758</t>
  </si>
  <si>
    <t>22200746</t>
  </si>
  <si>
    <t>22200709</t>
  </si>
  <si>
    <t>22200696</t>
  </si>
  <si>
    <t>22200676</t>
  </si>
  <si>
    <t>22200637</t>
  </si>
  <si>
    <t>22200601</t>
  </si>
  <si>
    <t>22200587</t>
  </si>
  <si>
    <t>22200571</t>
  </si>
  <si>
    <t>22200557</t>
  </si>
  <si>
    <t>22200544</t>
  </si>
  <si>
    <t>20221218</t>
  </si>
  <si>
    <t>22200449</t>
  </si>
  <si>
    <t>22200435</t>
  </si>
  <si>
    <t>22200423</t>
  </si>
  <si>
    <t>22200407</t>
  </si>
  <si>
    <t>22200394</t>
  </si>
  <si>
    <t>22200370</t>
  </si>
  <si>
    <t>22200341</t>
  </si>
  <si>
    <t>22200300</t>
  </si>
  <si>
    <t>22200291</t>
  </si>
  <si>
    <t>22200272</t>
  </si>
  <si>
    <t>22200262</t>
  </si>
  <si>
    <t>20221119</t>
  </si>
  <si>
    <t>22200237</t>
  </si>
  <si>
    <t>22200212</t>
  </si>
  <si>
    <t>22200193</t>
  </si>
  <si>
    <t>22200167</t>
  </si>
  <si>
    <t>22200153</t>
  </si>
  <si>
    <t>22200137</t>
  </si>
  <si>
    <t>22200106</t>
  </si>
  <si>
    <t>22200092</t>
  </si>
  <si>
    <t>22200010</t>
  </si>
  <si>
    <t>12200066</t>
  </si>
  <si>
    <t>12200057</t>
  </si>
  <si>
    <t>12200042</t>
  </si>
  <si>
    <t>12200028</t>
  </si>
  <si>
    <t>51.9</t>
  </si>
  <si>
    <t>43.5</t>
  </si>
  <si>
    <t>34.0</t>
  </si>
  <si>
    <t>203507</t>
  </si>
  <si>
    <t>22201179</t>
  </si>
  <si>
    <t>76.5</t>
  </si>
  <si>
    <t>40.7</t>
  </si>
  <si>
    <t>59.1</t>
  </si>
  <si>
    <t>60.9</t>
  </si>
  <si>
    <t>22201045</t>
  </si>
  <si>
    <t>47.8</t>
  </si>
  <si>
    <t>22201033</t>
  </si>
  <si>
    <t>67.9</t>
  </si>
  <si>
    <t>64.3</t>
  </si>
  <si>
    <t>68.4</t>
  </si>
  <si>
    <t>55.2</t>
  </si>
  <si>
    <t>60.6</t>
  </si>
  <si>
    <t>93.8</t>
  </si>
  <si>
    <t>43.6</t>
  </si>
  <si>
    <t>40.9</t>
  </si>
  <si>
    <t>63.0</t>
  </si>
  <si>
    <t>77.3</t>
  </si>
  <si>
    <t>34.6</t>
  </si>
  <si>
    <t>22200353</t>
  </si>
  <si>
    <t>69.6</t>
  </si>
  <si>
    <t>26.7</t>
  </si>
  <si>
    <t>22200216</t>
  </si>
  <si>
    <t>38.1</t>
  </si>
  <si>
    <t>45.8</t>
  </si>
  <si>
    <t>52.2</t>
  </si>
  <si>
    <t>64.0</t>
  </si>
  <si>
    <t>81.0</t>
  </si>
  <si>
    <t>43.0</t>
  </si>
  <si>
    <t>203648</t>
  </si>
  <si>
    <t>22201208</t>
  </si>
  <si>
    <t>22201193</t>
  </si>
  <si>
    <t>22200180</t>
  </si>
  <si>
    <t>1630175</t>
  </si>
  <si>
    <t>22201207</t>
  </si>
  <si>
    <t>22201197</t>
  </si>
  <si>
    <t>22201169</t>
  </si>
  <si>
    <t>22201151</t>
  </si>
  <si>
    <t>22201118</t>
  </si>
  <si>
    <t>22201093</t>
  </si>
  <si>
    <t>22201077</t>
  </si>
  <si>
    <t>22201070</t>
  </si>
  <si>
    <t>22201056</t>
  </si>
  <si>
    <t>22201046</t>
  </si>
  <si>
    <t>22201032</t>
  </si>
  <si>
    <t>22200966</t>
  </si>
  <si>
    <t>22200946</t>
  </si>
  <si>
    <t>22200905</t>
  </si>
  <si>
    <t>22200888</t>
  </si>
  <si>
    <t>20230209</t>
  </si>
  <si>
    <t>22200831</t>
  </si>
  <si>
    <t>22200816</t>
  </si>
  <si>
    <t>22200802</t>
  </si>
  <si>
    <t>22200770</t>
  </si>
  <si>
    <t>22200756</t>
  </si>
  <si>
    <t>22200744</t>
  </si>
  <si>
    <t>22200720</t>
  </si>
  <si>
    <t>22200707</t>
  </si>
  <si>
    <t>22200693</t>
  </si>
  <si>
    <t>20230115</t>
  </si>
  <si>
    <t>22200653</t>
  </si>
  <si>
    <t>22200616</t>
  </si>
  <si>
    <t>23.1</t>
  </si>
  <si>
    <t>22200610</t>
  </si>
  <si>
    <t>22200594</t>
  </si>
  <si>
    <t>22200566</t>
  </si>
  <si>
    <t>22200515</t>
  </si>
  <si>
    <t>22200505</t>
  </si>
  <si>
    <t>22200479</t>
  </si>
  <si>
    <t>22200472</t>
  </si>
  <si>
    <t>22200454</t>
  </si>
  <si>
    <t>22200445</t>
  </si>
  <si>
    <t>22200430</t>
  </si>
  <si>
    <t>22200416</t>
  </si>
  <si>
    <t>22200398</t>
  </si>
  <si>
    <t>22200379</t>
  </si>
  <si>
    <t>22200363</t>
  </si>
  <si>
    <t>22200340</t>
  </si>
  <si>
    <t>22200330</t>
  </si>
  <si>
    <t>22200313</t>
  </si>
  <si>
    <t>22200046</t>
  </si>
  <si>
    <t>22200030</t>
  </si>
  <si>
    <t>22200020</t>
  </si>
  <si>
    <t>12200063</t>
  </si>
  <si>
    <t>12200035</t>
  </si>
  <si>
    <t>9.1</t>
  </si>
  <si>
    <t>12200026</t>
  </si>
  <si>
    <t>1628384</t>
  </si>
  <si>
    <t>31.3</t>
  </si>
  <si>
    <t>52.4</t>
  </si>
  <si>
    <t>22201099</t>
  </si>
  <si>
    <t>15.4</t>
  </si>
  <si>
    <t>22201085</t>
  </si>
  <si>
    <t>35.0</t>
  </si>
  <si>
    <t>22200531</t>
  </si>
  <si>
    <t>29.4</t>
  </si>
  <si>
    <t>22200509</t>
  </si>
  <si>
    <t>22200471</t>
  </si>
  <si>
    <t>22200453</t>
  </si>
  <si>
    <t>22200366</t>
  </si>
  <si>
    <t>22200355</t>
  </si>
  <si>
    <t>22200329</t>
  </si>
  <si>
    <t>22200303</t>
  </si>
  <si>
    <t>22200286</t>
  </si>
  <si>
    <t>22200266</t>
  </si>
  <si>
    <t>22200235</t>
  </si>
  <si>
    <t>72.2</t>
  </si>
  <si>
    <t>22200215</t>
  </si>
  <si>
    <t>31.6</t>
  </si>
  <si>
    <t>22200199</t>
  </si>
  <si>
    <t>22200187</t>
  </si>
  <si>
    <t>22200179</t>
  </si>
  <si>
    <t>61.9</t>
  </si>
  <si>
    <t>22201168</t>
  </si>
  <si>
    <t>8.0</t>
  </si>
  <si>
    <t>1630166</t>
  </si>
  <si>
    <t>22201130</t>
  </si>
  <si>
    <t>22201098</t>
  </si>
  <si>
    <t>22201083</t>
  </si>
  <si>
    <t>22201059</t>
  </si>
  <si>
    <t>22201049</t>
  </si>
  <si>
    <t>22201028</t>
  </si>
  <si>
    <t>20230312</t>
  </si>
  <si>
    <t>22201016</t>
  </si>
  <si>
    <t>22200999</t>
  </si>
  <si>
    <t>22200985</t>
  </si>
  <si>
    <t>22200769</t>
  </si>
  <si>
    <t>22200923</t>
  </si>
  <si>
    <t>22200912</t>
  </si>
  <si>
    <t>22200895</t>
  </si>
  <si>
    <t>22200872</t>
  </si>
  <si>
    <t>22200866</t>
  </si>
  <si>
    <t>22200849</t>
  </si>
  <si>
    <t>22200823</t>
  </si>
  <si>
    <t>22200793</t>
  </si>
  <si>
    <t>22200787</t>
  </si>
  <si>
    <t>22200760</t>
  </si>
  <si>
    <t>22200722</t>
  </si>
  <si>
    <t>22200717</t>
  </si>
  <si>
    <t>22200669</t>
  </si>
  <si>
    <t>22200660</t>
  </si>
  <si>
    <t>22200634</t>
  </si>
  <si>
    <t>22200619</t>
  </si>
  <si>
    <t>22200584</t>
  </si>
  <si>
    <t>22200529</t>
  </si>
  <si>
    <t>22200516</t>
  </si>
  <si>
    <t>22200506</t>
  </si>
  <si>
    <t>22200464</t>
  </si>
  <si>
    <t>22200451</t>
  </si>
  <si>
    <t>22200438</t>
  </si>
  <si>
    <t>22200422</t>
  </si>
  <si>
    <t>22200403</t>
  </si>
  <si>
    <t>22200389</t>
  </si>
  <si>
    <t>22200378</t>
  </si>
  <si>
    <t>22200367</t>
  </si>
  <si>
    <t>22200349</t>
  </si>
  <si>
    <t>22200326</t>
  </si>
  <si>
    <t>22200315</t>
  </si>
  <si>
    <t>22200294</t>
  </si>
  <si>
    <t>22200241</t>
  </si>
  <si>
    <t>22200224</t>
  </si>
  <si>
    <t>22200213</t>
  </si>
  <si>
    <t>22200172</t>
  </si>
  <si>
    <t>22200144</t>
  </si>
  <si>
    <t>22200123</t>
  </si>
  <si>
    <t>22200108</t>
  </si>
  <si>
    <t>22200097</t>
  </si>
  <si>
    <t>22200089</t>
  </si>
  <si>
    <t>22200074</t>
  </si>
  <si>
    <t>22200052</t>
  </si>
  <si>
    <t>22200019</t>
  </si>
  <si>
    <t>22200004</t>
  </si>
  <si>
    <t>12200043</t>
  </si>
  <si>
    <t>20230509</t>
  </si>
  <si>
    <t>42200225</t>
  </si>
  <si>
    <t>22.0</t>
  </si>
  <si>
    <t>1629028</t>
  </si>
  <si>
    <t>20230507</t>
  </si>
  <si>
    <t>42200224</t>
  </si>
  <si>
    <t>20230505</t>
  </si>
  <si>
    <t>42200223</t>
  </si>
  <si>
    <t>20230501</t>
  </si>
  <si>
    <t>42200222</t>
  </si>
  <si>
    <t>20230429</t>
  </si>
  <si>
    <t>42200221</t>
  </si>
  <si>
    <t>42200175</t>
  </si>
  <si>
    <t>42200174</t>
  </si>
  <si>
    <t>20230420</t>
  </si>
  <si>
    <t>42200173</t>
  </si>
  <si>
    <t>42200172</t>
  </si>
  <si>
    <t>42200171</t>
  </si>
  <si>
    <t>22201201</t>
  </si>
  <si>
    <t>22201188</t>
  </si>
  <si>
    <t>22201172</t>
  </si>
  <si>
    <t>22201160</t>
  </si>
  <si>
    <t>22201025</t>
  </si>
  <si>
    <t>22201013</t>
  </si>
  <si>
    <t>22200990</t>
  </si>
  <si>
    <t>22200962</t>
  </si>
  <si>
    <t>22200950</t>
  </si>
  <si>
    <t>22200933</t>
  </si>
  <si>
    <t>22200899</t>
  </si>
  <si>
    <t>20230217</t>
  </si>
  <si>
    <t>22200885</t>
  </si>
  <si>
    <t>22200870</t>
  </si>
  <si>
    <t>22200836</t>
  </si>
  <si>
    <t>22200832</t>
  </si>
  <si>
    <t>22200817</t>
  </si>
  <si>
    <t>86.7</t>
  </si>
  <si>
    <t>22200794</t>
  </si>
  <si>
    <t>22200788</t>
  </si>
  <si>
    <t>22200777</t>
  </si>
  <si>
    <t>55.0</t>
  </si>
  <si>
    <t>22200748</t>
  </si>
  <si>
    <t>22200734</t>
  </si>
  <si>
    <t>22200681</t>
  </si>
  <si>
    <t>27.8</t>
  </si>
  <si>
    <t>22200550</t>
  </si>
  <si>
    <t>22200497</t>
  </si>
  <si>
    <t>22200459</t>
  </si>
  <si>
    <t>22200411</t>
  </si>
  <si>
    <t>22200373</t>
  </si>
  <si>
    <t>22200358</t>
  </si>
  <si>
    <t>22200345</t>
  </si>
  <si>
    <t>22200334</t>
  </si>
  <si>
    <t>22200321</t>
  </si>
  <si>
    <t>20221129</t>
  </si>
  <si>
    <t>22200307</t>
  </si>
  <si>
    <t>84.6</t>
  </si>
  <si>
    <t>22200283</t>
  </si>
  <si>
    <t>22200259</t>
  </si>
  <si>
    <t>22200240</t>
  </si>
  <si>
    <t>20221117</t>
  </si>
  <si>
    <t>22200220</t>
  </si>
  <si>
    <t>22200177</t>
  </si>
  <si>
    <t>22200148</t>
  </si>
  <si>
    <t>22200139</t>
  </si>
  <si>
    <t>22200130</t>
  </si>
  <si>
    <t>22200055</t>
  </si>
  <si>
    <t>22200043</t>
  </si>
  <si>
    <t>22200027</t>
  </si>
  <si>
    <t>22200013</t>
  </si>
  <si>
    <t>12200046</t>
  </si>
  <si>
    <t>12200022</t>
  </si>
  <si>
    <t>1628962</t>
  </si>
  <si>
    <t>41.0</t>
  </si>
  <si>
    <t>1630641</t>
  </si>
  <si>
    <t>22200536</t>
  </si>
  <si>
    <t>22200274</t>
  </si>
  <si>
    <t>22201223</t>
  </si>
  <si>
    <t>1628963</t>
  </si>
  <si>
    <t>81</t>
  </si>
  <si>
    <t>22201203</t>
  </si>
  <si>
    <t>22201189</t>
  </si>
  <si>
    <t>22201155</t>
  </si>
  <si>
    <t>22201142</t>
  </si>
  <si>
    <t>22201078</t>
  </si>
  <si>
    <t>22201006</t>
  </si>
  <si>
    <t>22200992</t>
  </si>
  <si>
    <t>22200977</t>
  </si>
  <si>
    <t>22200934</t>
  </si>
  <si>
    <t>22200919</t>
  </si>
  <si>
    <t>22200559</t>
  </si>
  <si>
    <t>22200532</t>
  </si>
  <si>
    <t>22200481</t>
  </si>
  <si>
    <t>22200467</t>
  </si>
  <si>
    <t>22200447</t>
  </si>
  <si>
    <t>22200429</t>
  </si>
  <si>
    <t>22200414</t>
  </si>
  <si>
    <t>22200396</t>
  </si>
  <si>
    <t>20221201</t>
  </si>
  <si>
    <t>22200325</t>
  </si>
  <si>
    <t>22200309</t>
  </si>
  <si>
    <t>22200295</t>
  </si>
  <si>
    <t>22200258</t>
  </si>
  <si>
    <t>22200242</t>
  </si>
  <si>
    <t>22200234</t>
  </si>
  <si>
    <t>22200223</t>
  </si>
  <si>
    <t>22200186</t>
  </si>
  <si>
    <t>12200047</t>
  </si>
  <si>
    <t>12200014</t>
  </si>
  <si>
    <t>42200236</t>
  </si>
  <si>
    <t>1631116</t>
  </si>
  <si>
    <t>42200233</t>
  </si>
  <si>
    <t>42200165</t>
  </si>
  <si>
    <t>42200164</t>
  </si>
  <si>
    <t>42200163</t>
  </si>
  <si>
    <t>20230417</t>
  </si>
  <si>
    <t>42200162</t>
  </si>
  <si>
    <t>42200161</t>
  </si>
  <si>
    <t>22201230</t>
  </si>
  <si>
    <t>157</t>
  </si>
  <si>
    <t>22201211</t>
  </si>
  <si>
    <t>22201187</t>
  </si>
  <si>
    <t>22201175</t>
  </si>
  <si>
    <t>22201158</t>
  </si>
  <si>
    <t>22201135</t>
  </si>
  <si>
    <t>22201048</t>
  </si>
  <si>
    <t>22201041</t>
  </si>
  <si>
    <t>22200982</t>
  </si>
  <si>
    <t>22200964</t>
  </si>
  <si>
    <t>22200945</t>
  </si>
  <si>
    <t>22200931</t>
  </si>
  <si>
    <t>22200901</t>
  </si>
  <si>
    <t>22200893</t>
  </si>
  <si>
    <t>22200871</t>
  </si>
  <si>
    <t>22200800</t>
  </si>
  <si>
    <t>22200783</t>
  </si>
  <si>
    <t>22200759</t>
  </si>
  <si>
    <t>22200704</t>
  </si>
  <si>
    <t>22200679</t>
  </si>
  <si>
    <t>22200650</t>
  </si>
  <si>
    <t>22200615</t>
  </si>
  <si>
    <t>22200573</t>
  </si>
  <si>
    <t>22200558</t>
  </si>
  <si>
    <t>22200513</t>
  </si>
  <si>
    <t>22200470</t>
  </si>
  <si>
    <t>22200463</t>
  </si>
  <si>
    <t>22200448</t>
  </si>
  <si>
    <t>22200432</t>
  </si>
  <si>
    <t>22200415</t>
  </si>
  <si>
    <t>22200359</t>
  </si>
  <si>
    <t>20221124</t>
  </si>
  <si>
    <t>22200271</t>
  </si>
  <si>
    <t>20221103</t>
  </si>
  <si>
    <t>22200118</t>
  </si>
  <si>
    <t>22200091</t>
  </si>
  <si>
    <t>22200082</t>
  </si>
  <si>
    <t>22200042</t>
  </si>
  <si>
    <t>20221018</t>
  </si>
  <si>
    <t>22200002</t>
  </si>
  <si>
    <t>12200069</t>
  </si>
  <si>
    <t>12200051</t>
  </si>
  <si>
    <t>12200040</t>
  </si>
  <si>
    <t>12200004</t>
  </si>
  <si>
    <t>20220930</t>
  </si>
  <si>
    <t>12200001</t>
  </si>
  <si>
    <t>1.0</t>
  </si>
  <si>
    <t>1630163</t>
  </si>
  <si>
    <t>22200873</t>
  </si>
  <si>
    <t>22200857</t>
  </si>
  <si>
    <t>22200847</t>
  </si>
  <si>
    <t>22200838</t>
  </si>
  <si>
    <t>54.2</t>
  </si>
  <si>
    <t>30.4</t>
  </si>
  <si>
    <t>22200785</t>
  </si>
  <si>
    <t>22200781</t>
  </si>
  <si>
    <t>13.3</t>
  </si>
  <si>
    <t>22200732</t>
  </si>
  <si>
    <t>22200671</t>
  </si>
  <si>
    <t>34.8</t>
  </si>
  <si>
    <t>22200656</t>
  </si>
  <si>
    <t>22200642</t>
  </si>
  <si>
    <t>22200598</t>
  </si>
  <si>
    <t>22200551</t>
  </si>
  <si>
    <t>36.8</t>
  </si>
  <si>
    <t>22200539</t>
  </si>
  <si>
    <t>22200523</t>
  </si>
  <si>
    <t>28.0</t>
  </si>
  <si>
    <t>22200504</t>
  </si>
  <si>
    <t>22200492</t>
  </si>
  <si>
    <t>22200476</t>
  </si>
  <si>
    <t>22200460</t>
  </si>
  <si>
    <t>47.6</t>
  </si>
  <si>
    <t>22200450</t>
  </si>
  <si>
    <t>22200428</t>
  </si>
  <si>
    <t>22200211</t>
  </si>
  <si>
    <t>22200200</t>
  </si>
  <si>
    <t>35.3</t>
  </si>
  <si>
    <t>12200029</t>
  </si>
  <si>
    <t>12200018</t>
  </si>
  <si>
    <t>26.3</t>
  </si>
  <si>
    <t>12200005</t>
  </si>
  <si>
    <t>20230522</t>
  </si>
  <si>
    <t>42200314</t>
  </si>
  <si>
    <t>1628964</t>
  </si>
  <si>
    <t>22201212</t>
  </si>
  <si>
    <t>22201196</t>
  </si>
  <si>
    <t>22200940</t>
  </si>
  <si>
    <t>22200913</t>
  </si>
  <si>
    <t>22200297</t>
  </si>
  <si>
    <t>22200273</t>
  </si>
  <si>
    <t>22200249</t>
  </si>
  <si>
    <t>22200236</t>
  </si>
  <si>
    <t>22200227</t>
  </si>
  <si>
    <t>22200161</t>
  </si>
  <si>
    <t>22200145</t>
  </si>
  <si>
    <t>22200132</t>
  </si>
  <si>
    <t>22200105</t>
  </si>
  <si>
    <t>22200093</t>
  </si>
  <si>
    <t>22200071</t>
  </si>
  <si>
    <t>22200003</t>
  </si>
  <si>
    <t>1631094</t>
  </si>
  <si>
    <t>92.9</t>
  </si>
  <si>
    <t>22200863</t>
  </si>
  <si>
    <t>18.8</t>
  </si>
  <si>
    <t>29.2</t>
  </si>
  <si>
    <t>22200302</t>
  </si>
  <si>
    <t>1630217</t>
  </si>
  <si>
    <t>44.8</t>
  </si>
  <si>
    <t>1630625</t>
  </si>
  <si>
    <t>22200433</t>
  </si>
  <si>
    <t>22200417</t>
  </si>
  <si>
    <t>22201224</t>
  </si>
  <si>
    <t>26.0</t>
  </si>
  <si>
    <t>1631230</t>
  </si>
  <si>
    <t>22201199</t>
  </si>
  <si>
    <t>22201170</t>
  </si>
  <si>
    <t>22201116</t>
  </si>
  <si>
    <t>22201080</t>
  </si>
  <si>
    <t>22201065</t>
  </si>
  <si>
    <t>22201040</t>
  </si>
  <si>
    <t>22200967</t>
  </si>
  <si>
    <t>22200959</t>
  </si>
  <si>
    <t>22200944</t>
  </si>
  <si>
    <t>22200891</t>
  </si>
  <si>
    <t>22200850</t>
  </si>
  <si>
    <t>22200835</t>
  </si>
  <si>
    <t>22200811</t>
  </si>
  <si>
    <t>22200791</t>
  </si>
  <si>
    <t>22200420</t>
  </si>
  <si>
    <t>22200247</t>
  </si>
  <si>
    <t>22200239</t>
  </si>
  <si>
    <t>12200061</t>
  </si>
  <si>
    <t>12200007</t>
  </si>
  <si>
    <t>2012</t>
  </si>
  <si>
    <t>42200167</t>
  </si>
  <si>
    <t>203084</t>
  </si>
  <si>
    <t>42200166</t>
  </si>
  <si>
    <t>22201227</t>
  </si>
  <si>
    <t>22201195</t>
  </si>
  <si>
    <t>22201185</t>
  </si>
  <si>
    <t>22201159</t>
  </si>
  <si>
    <t>22201145</t>
  </si>
  <si>
    <t>22201105</t>
  </si>
  <si>
    <t>22201081</t>
  </si>
  <si>
    <t>22201043</t>
  </si>
  <si>
    <t>22201037</t>
  </si>
  <si>
    <t>22200997</t>
  </si>
  <si>
    <t>22200976</t>
  </si>
  <si>
    <t>22200954</t>
  </si>
  <si>
    <t>22200928</t>
  </si>
  <si>
    <t>22200915</t>
  </si>
  <si>
    <t>22200902</t>
  </si>
  <si>
    <t>175</t>
  </si>
  <si>
    <t>176</t>
  </si>
  <si>
    <t>22200894</t>
  </si>
  <si>
    <t>22200854</t>
  </si>
  <si>
    <t>22200844</t>
  </si>
  <si>
    <t>22200827</t>
  </si>
  <si>
    <t>22200812</t>
  </si>
  <si>
    <t>22200786</t>
  </si>
  <si>
    <t>22200775</t>
  </si>
  <si>
    <t>22200698</t>
  </si>
  <si>
    <t>22200691</t>
  </si>
  <si>
    <t>22200677</t>
  </si>
  <si>
    <t>22200652</t>
  </si>
  <si>
    <t>22200640</t>
  </si>
  <si>
    <t>22200625</t>
  </si>
  <si>
    <t>22200595</t>
  </si>
  <si>
    <t>22200575</t>
  </si>
  <si>
    <t>22200522</t>
  </si>
  <si>
    <t>22200514</t>
  </si>
  <si>
    <t>22200491</t>
  </si>
  <si>
    <t>22200475</t>
  </si>
  <si>
    <t>22200409</t>
  </si>
  <si>
    <t>22200397</t>
  </si>
  <si>
    <t>22200350</t>
  </si>
  <si>
    <t>22200338</t>
  </si>
  <si>
    <t>22200323</t>
  </si>
  <si>
    <t>22200275</t>
  </si>
  <si>
    <t>22200263</t>
  </si>
  <si>
    <t>22200222</t>
  </si>
  <si>
    <t>22200210</t>
  </si>
  <si>
    <t>153</t>
  </si>
  <si>
    <t>22200197</t>
  </si>
  <si>
    <t>22200183</t>
  </si>
  <si>
    <t>22200156</t>
  </si>
  <si>
    <t>22200096</t>
  </si>
  <si>
    <t>22200036</t>
  </si>
  <si>
    <t>22200014</t>
  </si>
  <si>
    <t>10.0</t>
  </si>
  <si>
    <t>12200070</t>
  </si>
  <si>
    <t>12200058</t>
  </si>
  <si>
    <t>12200041</t>
  </si>
  <si>
    <t>12200012</t>
  </si>
  <si>
    <t>75</t>
  </si>
  <si>
    <t>1630567</t>
  </si>
  <si>
    <t>37.9</t>
  </si>
  <si>
    <t>1629628</t>
  </si>
  <si>
    <t>22201220</t>
  </si>
  <si>
    <t>44.0</t>
  </si>
  <si>
    <t>22201209</t>
  </si>
  <si>
    <t>22201154</t>
  </si>
  <si>
    <t>22201124</t>
  </si>
  <si>
    <t>22201055</t>
  </si>
  <si>
    <t>22201034</t>
  </si>
  <si>
    <t>22201019</t>
  </si>
  <si>
    <t>22201004</t>
  </si>
  <si>
    <t>39.1</t>
  </si>
  <si>
    <t>22200979</t>
  </si>
  <si>
    <t>22200969</t>
  </si>
  <si>
    <t>22200937</t>
  </si>
  <si>
    <t>22200921</t>
  </si>
  <si>
    <t>22200876</t>
  </si>
  <si>
    <t>22200862</t>
  </si>
  <si>
    <t>22200837</t>
  </si>
  <si>
    <t>22200795</t>
  </si>
  <si>
    <t>22200765</t>
  </si>
  <si>
    <t>22200742</t>
  </si>
  <si>
    <t>22200730</t>
  </si>
  <si>
    <t>22200684</t>
  </si>
  <si>
    <t>22200648</t>
  </si>
  <si>
    <t>22200622</t>
  </si>
  <si>
    <t>22200512</t>
  </si>
  <si>
    <t>22200493</t>
  </si>
  <si>
    <t>22200485</t>
  </si>
  <si>
    <t>22200446</t>
  </si>
  <si>
    <t>22200434</t>
  </si>
  <si>
    <t>22200418</t>
  </si>
  <si>
    <t>22200377</t>
  </si>
  <si>
    <t>22200365</t>
  </si>
  <si>
    <t>22200348</t>
  </si>
  <si>
    <t>22200337</t>
  </si>
  <si>
    <t>22200254</t>
  </si>
  <si>
    <t>22200233</t>
  </si>
  <si>
    <t>22200219</t>
  </si>
  <si>
    <t>22200192</t>
  </si>
  <si>
    <t>22200178</t>
  </si>
  <si>
    <t>22200164</t>
  </si>
  <si>
    <t>22200135</t>
  </si>
  <si>
    <t>22200122</t>
  </si>
  <si>
    <t>22200110</t>
  </si>
  <si>
    <t>22200058</t>
  </si>
  <si>
    <t>22200023</t>
  </si>
  <si>
    <t>12200065</t>
  </si>
  <si>
    <t>12200053</t>
  </si>
  <si>
    <t>12200030</t>
  </si>
  <si>
    <t>1629646</t>
  </si>
  <si>
    <t>22201018</t>
  </si>
  <si>
    <t>22201002</t>
  </si>
  <si>
    <t>22200591</t>
  </si>
  <si>
    <t>22200511</t>
  </si>
  <si>
    <t>22200455</t>
  </si>
  <si>
    <t>22200375</t>
  </si>
  <si>
    <t>22200319</t>
  </si>
  <si>
    <t>22200288</t>
  </si>
  <si>
    <t>22200282</t>
  </si>
  <si>
    <t>22200209</t>
  </si>
  <si>
    <t>22200205</t>
  </si>
  <si>
    <t>22200154</t>
  </si>
  <si>
    <t>12200054</t>
  </si>
  <si>
    <t>12200009</t>
  </si>
  <si>
    <t>21.0</t>
  </si>
  <si>
    <t>1628966</t>
  </si>
  <si>
    <t>22200735</t>
  </si>
  <si>
    <t>22200729</t>
  </si>
  <si>
    <t>22200711</t>
  </si>
  <si>
    <t>147</t>
  </si>
  <si>
    <t>22200687</t>
  </si>
  <si>
    <t>22200666</t>
  </si>
  <si>
    <t>22200635</t>
  </si>
  <si>
    <t>22200585</t>
  </si>
  <si>
    <t>22200527</t>
  </si>
  <si>
    <t>22200138</t>
  </si>
  <si>
    <t>22200126</t>
  </si>
  <si>
    <t>22200077</t>
  </si>
  <si>
    <t>22200062</t>
  </si>
  <si>
    <t>22200050</t>
  </si>
  <si>
    <t>22200028</t>
  </si>
  <si>
    <t>22200018</t>
  </si>
  <si>
    <t>22200011</t>
  </si>
  <si>
    <t>2008</t>
  </si>
  <si>
    <t>33.0</t>
  </si>
  <si>
    <t>201587</t>
  </si>
  <si>
    <t>22201229</t>
  </si>
  <si>
    <t>22201215</t>
  </si>
  <si>
    <t>20230401</t>
  </si>
  <si>
    <t>22201162</t>
  </si>
  <si>
    <t>22201129</t>
  </si>
  <si>
    <t>22201112</t>
  </si>
  <si>
    <t>22201096</t>
  </si>
  <si>
    <t>22201082</t>
  </si>
  <si>
    <t>22201069</t>
  </si>
  <si>
    <t>22200918</t>
  </si>
  <si>
    <t>22200829</t>
  </si>
  <si>
    <t>22200810</t>
  </si>
  <si>
    <t>22200766</t>
  </si>
  <si>
    <t>22200745</t>
  </si>
  <si>
    <t>22200719</t>
  </si>
  <si>
    <t>22200701</t>
  </si>
  <si>
    <t>22200668</t>
  </si>
  <si>
    <t>22200649</t>
  </si>
  <si>
    <t>22200639</t>
  </si>
  <si>
    <t>22200617</t>
  </si>
  <si>
    <t>22200604</t>
  </si>
  <si>
    <t>22200525</t>
  </si>
  <si>
    <t>22200499</t>
  </si>
  <si>
    <t>22200480</t>
  </si>
  <si>
    <t>22200427</t>
  </si>
  <si>
    <t>22200408</t>
  </si>
  <si>
    <t>22200352</t>
  </si>
  <si>
    <t>22200311</t>
  </si>
  <si>
    <t>22200292</t>
  </si>
  <si>
    <t>22200285</t>
  </si>
  <si>
    <t>22200207</t>
  </si>
  <si>
    <t>22200203</t>
  </si>
  <si>
    <t>22200184</t>
  </si>
  <si>
    <t>22200170</t>
  </si>
  <si>
    <t>22200112</t>
  </si>
  <si>
    <t>22200102</t>
  </si>
  <si>
    <t>22200067</t>
  </si>
  <si>
    <t>22200054</t>
  </si>
  <si>
    <t>22200016</t>
  </si>
  <si>
    <t>12200059</t>
  </si>
  <si>
    <t>12200013</t>
  </si>
  <si>
    <t>20230511</t>
  </si>
  <si>
    <t>42200226</t>
  </si>
  <si>
    <t>1629647</t>
  </si>
  <si>
    <t>22201110</t>
  </si>
  <si>
    <t>22201092</t>
  </si>
  <si>
    <t>22201064</t>
  </si>
  <si>
    <t>22200821</t>
  </si>
  <si>
    <t>22200814</t>
  </si>
  <si>
    <t>22200799</t>
  </si>
  <si>
    <t>22200773</t>
  </si>
  <si>
    <t>22200725</t>
  </si>
  <si>
    <t>22200702</t>
  </si>
  <si>
    <t>22200674</t>
  </si>
  <si>
    <t>22200651</t>
  </si>
  <si>
    <t>22200636</t>
  </si>
  <si>
    <t>22200626</t>
  </si>
  <si>
    <t>22200611</t>
  </si>
  <si>
    <t>22200602</t>
  </si>
  <si>
    <t>22200562</t>
  </si>
  <si>
    <t>22200545</t>
  </si>
  <si>
    <t>22200474</t>
  </si>
  <si>
    <t>22200405</t>
  </si>
  <si>
    <t>22200354</t>
  </si>
  <si>
    <t>22200287</t>
  </si>
  <si>
    <t>22200281</t>
  </si>
  <si>
    <t>22200268</t>
  </si>
  <si>
    <t>22200146</t>
  </si>
  <si>
    <t>22200119</t>
  </si>
  <si>
    <t>22200086</t>
  </si>
  <si>
    <t>22200041</t>
  </si>
  <si>
    <t>22200035</t>
  </si>
  <si>
    <t>12200021</t>
  </si>
  <si>
    <t>12200011</t>
  </si>
  <si>
    <t>203078</t>
  </si>
  <si>
    <t>46.9</t>
  </si>
  <si>
    <t>31.8</t>
  </si>
  <si>
    <t>56.7</t>
  </si>
  <si>
    <t>56.0</t>
  </si>
  <si>
    <t>2016</t>
  </si>
  <si>
    <t>1627736</t>
  </si>
  <si>
    <t>20230520</t>
  </si>
  <si>
    <t>42200313</t>
  </si>
  <si>
    <t>20230518</t>
  </si>
  <si>
    <t>42200312</t>
  </si>
  <si>
    <t>20230516</t>
  </si>
  <si>
    <t>42200311</t>
  </si>
  <si>
    <t>42200235</t>
  </si>
  <si>
    <t>42200234</t>
  </si>
  <si>
    <t>20230504</t>
  </si>
  <si>
    <t>42200232</t>
  </si>
  <si>
    <t>42200231</t>
  </si>
  <si>
    <t>22201171</t>
  </si>
  <si>
    <t>22201140</t>
  </si>
  <si>
    <t>22201114</t>
  </si>
  <si>
    <t>22201106</t>
  </si>
  <si>
    <t>22201054</t>
  </si>
  <si>
    <t>22201038</t>
  </si>
  <si>
    <t>22201030</t>
  </si>
  <si>
    <t>22200867</t>
  </si>
  <si>
    <t>22200853</t>
  </si>
  <si>
    <t>1630699</t>
  </si>
  <si>
    <t>12200049</t>
  </si>
  <si>
    <t>2011</t>
  </si>
  <si>
    <t/>
  </si>
  <si>
    <t>202722</t>
  </si>
  <si>
    <t>22201210</t>
  </si>
  <si>
    <t>22201167</t>
  </si>
  <si>
    <t>22201161</t>
  </si>
  <si>
    <t>22201139</t>
  </si>
  <si>
    <t>22201123</t>
  </si>
  <si>
    <t>22201113</t>
  </si>
  <si>
    <t>22201101</t>
  </si>
  <si>
    <t>22201086</t>
  </si>
  <si>
    <t>22200988</t>
  </si>
  <si>
    <t>22200761</t>
  </si>
  <si>
    <t>22200670</t>
  </si>
  <si>
    <t>22200654</t>
  </si>
  <si>
    <t>22200647</t>
  </si>
  <si>
    <t>22200630</t>
  </si>
  <si>
    <t>22200577</t>
  </si>
  <si>
    <t>22200556</t>
  </si>
  <si>
    <t>22200542</t>
  </si>
  <si>
    <t>22200528</t>
  </si>
  <si>
    <t>22200494</t>
  </si>
  <si>
    <t>22200487</t>
  </si>
  <si>
    <t>22200473</t>
  </si>
  <si>
    <t>22200456</t>
  </si>
  <si>
    <t>22200391</t>
  </si>
  <si>
    <t>22200362</t>
  </si>
  <si>
    <t>22200310</t>
  </si>
  <si>
    <t>22200264</t>
  </si>
  <si>
    <t>22200246</t>
  </si>
  <si>
    <t>22200230</t>
  </si>
  <si>
    <t>22200218</t>
  </si>
  <si>
    <t>2009</t>
  </si>
  <si>
    <t>201976</t>
  </si>
  <si>
    <t>22201182</t>
  </si>
  <si>
    <t>22201148</t>
  </si>
  <si>
    <t>22201104</t>
  </si>
  <si>
    <t>22201087</t>
  </si>
  <si>
    <t>22201072</t>
  </si>
  <si>
    <t>22201009</t>
  </si>
  <si>
    <t>22200989</t>
  </si>
  <si>
    <t>22200963</t>
  </si>
  <si>
    <t>22200900</t>
  </si>
  <si>
    <t>22200778</t>
  </si>
  <si>
    <t>22200757</t>
  </si>
  <si>
    <t>22200749</t>
  </si>
  <si>
    <t>22200705</t>
  </si>
  <si>
    <t>22200664</t>
  </si>
  <si>
    <t>22200609</t>
  </si>
  <si>
    <t>22200590</t>
  </si>
  <si>
    <t>22200530</t>
  </si>
  <si>
    <t>22200437</t>
  </si>
  <si>
    <t>22200413</t>
  </si>
  <si>
    <t>22200382</t>
  </si>
  <si>
    <t>22200324</t>
  </si>
  <si>
    <t>22200198</t>
  </si>
  <si>
    <t>22200095</t>
  </si>
  <si>
    <t>22200076</t>
  </si>
  <si>
    <t>22200064</t>
  </si>
  <si>
    <t>22200037</t>
  </si>
  <si>
    <t>20230427</t>
  </si>
  <si>
    <t>42200116</t>
  </si>
  <si>
    <t>1630180</t>
  </si>
  <si>
    <t>42200115</t>
  </si>
  <si>
    <t>42200114</t>
  </si>
  <si>
    <t>42200113</t>
  </si>
  <si>
    <t>42200112</t>
  </si>
  <si>
    <t>42200111</t>
  </si>
  <si>
    <t>22201216</t>
  </si>
  <si>
    <t>22201205</t>
  </si>
  <si>
    <t>22201191</t>
  </si>
  <si>
    <t>22201153</t>
  </si>
  <si>
    <t>22201131</t>
  </si>
  <si>
    <t>22201107</t>
  </si>
  <si>
    <t>22201008</t>
  </si>
  <si>
    <t>22200947</t>
  </si>
  <si>
    <t>22200911</t>
  </si>
  <si>
    <t>22200808</t>
  </si>
  <si>
    <t>22200743</t>
  </si>
  <si>
    <t>22200731</t>
  </si>
  <si>
    <t>22200678</t>
  </si>
  <si>
    <t>22200618</t>
  </si>
  <si>
    <t>22200612</t>
  </si>
  <si>
    <t>22200596</t>
  </si>
  <si>
    <t>22200163</t>
  </si>
  <si>
    <t>22200070</t>
  </si>
  <si>
    <t>22200057</t>
  </si>
  <si>
    <t>22200029</t>
  </si>
  <si>
    <t>24.0</t>
  </si>
  <si>
    <t>203920</t>
  </si>
  <si>
    <t>88.0</t>
  </si>
  <si>
    <t>1629048</t>
  </si>
  <si>
    <t>22200713</t>
  </si>
  <si>
    <t>22200697</t>
  </si>
  <si>
    <t>22200688</t>
  </si>
  <si>
    <t>22200633</t>
  </si>
  <si>
    <t>22200580</t>
  </si>
  <si>
    <t>22200567</t>
  </si>
  <si>
    <t>22200538</t>
  </si>
  <si>
    <t>22200508</t>
  </si>
  <si>
    <t>22200469</t>
  </si>
  <si>
    <t>22200388</t>
  </si>
  <si>
    <t>22200351</t>
  </si>
  <si>
    <t>22200308</t>
  </si>
  <si>
    <t>22200276</t>
  </si>
  <si>
    <t>22200228</t>
  </si>
  <si>
    <t>22200160</t>
  </si>
  <si>
    <t>22200098</t>
  </si>
  <si>
    <t>22200083</t>
  </si>
  <si>
    <t>22200061</t>
  </si>
  <si>
    <t>22200044</t>
  </si>
  <si>
    <t>12200062</t>
  </si>
  <si>
    <t>18.0</t>
  </si>
  <si>
    <t>202687</t>
  </si>
  <si>
    <t>22200718</t>
  </si>
  <si>
    <t>22200624</t>
  </si>
  <si>
    <t>22200094</t>
  </si>
  <si>
    <t>27.0</t>
  </si>
  <si>
    <t>1631205</t>
  </si>
  <si>
    <t>22201042</t>
  </si>
  <si>
    <t>22201020</t>
  </si>
  <si>
    <t>203992</t>
  </si>
  <si>
    <t>22200801</t>
  </si>
  <si>
    <t>22200763</t>
  </si>
  <si>
    <t>22200708</t>
  </si>
  <si>
    <t>22200517</t>
  </si>
  <si>
    <t>22200468</t>
  </si>
  <si>
    <t>22200400</t>
  </si>
  <si>
    <t>22200380</t>
  </si>
  <si>
    <t>22200327</t>
  </si>
  <si>
    <t>202711</t>
  </si>
  <si>
    <t>22200877</t>
  </si>
  <si>
    <t>11.0</t>
  </si>
  <si>
    <t>1629626</t>
  </si>
  <si>
    <t>1629716</t>
  </si>
  <si>
    <t>2015</t>
  </si>
  <si>
    <t>1626164</t>
  </si>
  <si>
    <t>48.3</t>
  </si>
  <si>
    <t>70.4</t>
  </si>
  <si>
    <t>62.1</t>
  </si>
  <si>
    <t>48.1</t>
  </si>
  <si>
    <t>73.9</t>
  </si>
  <si>
    <t>57.7</t>
  </si>
  <si>
    <t>60.7</t>
  </si>
  <si>
    <t>29.6</t>
  </si>
  <si>
    <t>51.6</t>
  </si>
  <si>
    <t>1630527</t>
  </si>
  <si>
    <t>22200579</t>
  </si>
  <si>
    <t>1628449</t>
  </si>
  <si>
    <t>2.0</t>
  </si>
  <si>
    <t>1630547</t>
  </si>
  <si>
    <t>22201202</t>
  </si>
  <si>
    <t>22201134</t>
  </si>
  <si>
    <t>22200399</t>
  </si>
  <si>
    <t>22200364</t>
  </si>
  <si>
    <t>22200301</t>
  </si>
  <si>
    <t>22200260</t>
  </si>
  <si>
    <t>22200159</t>
  </si>
  <si>
    <t>22200133</t>
  </si>
  <si>
    <t>22200111</t>
  </si>
  <si>
    <t>22200038</t>
  </si>
  <si>
    <t>1631123</t>
  </si>
  <si>
    <t>12200045</t>
  </si>
  <si>
    <t>1631103</t>
  </si>
  <si>
    <t>8.3</t>
  </si>
  <si>
    <t>22200568</t>
  </si>
  <si>
    <t>22200555</t>
  </si>
  <si>
    <t>1631128</t>
  </si>
  <si>
    <t>22201183</t>
  </si>
  <si>
    <t>22201147</t>
  </si>
  <si>
    <t>22201126</t>
  </si>
  <si>
    <t>22201063</t>
  </si>
  <si>
    <t>22201014</t>
  </si>
  <si>
    <t>22200926</t>
  </si>
  <si>
    <t>22200881</t>
  </si>
  <si>
    <t>22200820</t>
  </si>
  <si>
    <t>146</t>
  </si>
  <si>
    <t>22200741</t>
  </si>
  <si>
    <t>22200667</t>
  </si>
  <si>
    <t>22200549</t>
  </si>
  <si>
    <t>22200489</t>
  </si>
  <si>
    <t>22200376</t>
  </si>
  <si>
    <t>22200320</t>
  </si>
  <si>
    <t>22200305</t>
  </si>
  <si>
    <t>22200196</t>
  </si>
  <si>
    <t>22200176</t>
  </si>
  <si>
    <t>22200051</t>
  </si>
  <si>
    <t>22200026</t>
  </si>
  <si>
    <t>12200031</t>
  </si>
  <si>
    <t>42200124</t>
  </si>
  <si>
    <t>1628969</t>
  </si>
  <si>
    <t>42200123</t>
  </si>
  <si>
    <t>42200122</t>
  </si>
  <si>
    <t>42200121</t>
  </si>
  <si>
    <t>22201217</t>
  </si>
  <si>
    <t>36.0</t>
  </si>
  <si>
    <t>22201137</t>
  </si>
  <si>
    <t>22201031</t>
  </si>
  <si>
    <t>22200981</t>
  </si>
  <si>
    <t>22200965</t>
  </si>
  <si>
    <t>22200948</t>
  </si>
  <si>
    <t>70.8</t>
  </si>
  <si>
    <t>22200846</t>
  </si>
  <si>
    <t>12.0</t>
  </si>
  <si>
    <t>1629052</t>
  </si>
  <si>
    <t>22201190</t>
  </si>
  <si>
    <t>22201149</t>
  </si>
  <si>
    <t>22201097</t>
  </si>
  <si>
    <t>22201071</t>
  </si>
  <si>
    <t>22201057</t>
  </si>
  <si>
    <t>22200993</t>
  </si>
  <si>
    <t>22200972</t>
  </si>
  <si>
    <t>22200929</t>
  </si>
  <si>
    <t>22200887</t>
  </si>
  <si>
    <t>22200874</t>
  </si>
  <si>
    <t>1627763</t>
  </si>
  <si>
    <t>20230514</t>
  </si>
  <si>
    <t>42200217</t>
  </si>
  <si>
    <t>42200216</t>
  </si>
  <si>
    <t>42200215</t>
  </si>
  <si>
    <t>42200214</t>
  </si>
  <si>
    <t>42200213</t>
  </si>
  <si>
    <t>20230503</t>
  </si>
  <si>
    <t>42200212</t>
  </si>
  <si>
    <t>42200211</t>
  </si>
  <si>
    <t>22201181</t>
  </si>
  <si>
    <t>22201024</t>
  </si>
  <si>
    <t>22200986</t>
  </si>
  <si>
    <t>22200908</t>
  </si>
  <si>
    <t>22200824</t>
  </si>
  <si>
    <t>22200772</t>
  </si>
  <si>
    <t>22200627</t>
  </si>
  <si>
    <t>22200606</t>
  </si>
  <si>
    <t>22200507</t>
  </si>
  <si>
    <t>22200482</t>
  </si>
  <si>
    <t>22200392</t>
  </si>
  <si>
    <t>22200346</t>
  </si>
  <si>
    <t>22200250</t>
  </si>
  <si>
    <t>22200124</t>
  </si>
  <si>
    <t>22200047</t>
  </si>
  <si>
    <t>22200001</t>
  </si>
  <si>
    <t>1629717</t>
  </si>
  <si>
    <t>1628415</t>
  </si>
  <si>
    <t>23.5</t>
  </si>
  <si>
    <t>43.3</t>
  </si>
  <si>
    <t>1628971</t>
  </si>
  <si>
    <t>1627759</t>
  </si>
  <si>
    <t>65.2</t>
  </si>
  <si>
    <t>41.4</t>
  </si>
  <si>
    <t>22201053</t>
  </si>
  <si>
    <t>48.0</t>
  </si>
  <si>
    <t>22200214</t>
  </si>
  <si>
    <t>22200201</t>
  </si>
  <si>
    <t>1631112</t>
  </si>
  <si>
    <t>1629650</t>
  </si>
  <si>
    <t>22200830</t>
  </si>
  <si>
    <t>1630535</t>
  </si>
  <si>
    <t>22200682</t>
  </si>
  <si>
    <t>22200458</t>
  </si>
  <si>
    <t>22200441</t>
  </si>
  <si>
    <t>22200436</t>
  </si>
  <si>
    <t>22200190</t>
  </si>
  <si>
    <t>22200080</t>
  </si>
  <si>
    <t>1628972</t>
  </si>
  <si>
    <t>22200655</t>
  </si>
  <si>
    <t>1628973</t>
  </si>
  <si>
    <t>93.3</t>
  </si>
  <si>
    <t>22200804</t>
  </si>
  <si>
    <t>73.7</t>
  </si>
  <si>
    <t>91.7</t>
  </si>
  <si>
    <t>1628418</t>
  </si>
  <si>
    <t>203493</t>
  </si>
  <si>
    <t>22200943</t>
  </si>
  <si>
    <t>22200155</t>
  </si>
  <si>
    <t>22200066</t>
  </si>
  <si>
    <t>202692</t>
  </si>
  <si>
    <t>22201226</t>
  </si>
  <si>
    <t>14.0</t>
  </si>
  <si>
    <t>1630215</t>
  </si>
  <si>
    <t>22201011</t>
  </si>
  <si>
    <t>202710</t>
  </si>
  <si>
    <t>23.8</t>
  </si>
  <si>
    <t>51.5</t>
  </si>
  <si>
    <t>22200424</t>
  </si>
  <si>
    <t>1631219</t>
  </si>
  <si>
    <t>22201127</t>
  </si>
  <si>
    <t>22201120</t>
  </si>
  <si>
    <t>22200843</t>
  </si>
  <si>
    <t>22200796</t>
  </si>
  <si>
    <t>22200290</t>
  </si>
  <si>
    <t>1631288</t>
  </si>
  <si>
    <t>22201204</t>
  </si>
  <si>
    <t>22200500</t>
  </si>
  <si>
    <t>203484</t>
  </si>
  <si>
    <t>1628427</t>
  </si>
  <si>
    <t>203991</t>
  </si>
  <si>
    <t>22200694</t>
  </si>
  <si>
    <t>22200299</t>
  </si>
  <si>
    <t>22200188</t>
  </si>
  <si>
    <t>22200173</t>
  </si>
  <si>
    <t>22200005</t>
  </si>
  <si>
    <t>1628975</t>
  </si>
  <si>
    <t>1628976</t>
  </si>
  <si>
    <t>203487</t>
  </si>
  <si>
    <t>6.0</t>
  </si>
  <si>
    <t>1627936</t>
  </si>
  <si>
    <t>22200833</t>
  </si>
  <si>
    <t>22200570</t>
  </si>
  <si>
    <t>22200336</t>
  </si>
  <si>
    <t>22200103</t>
  </si>
  <si>
    <t>22200084</t>
  </si>
  <si>
    <t>1630577</t>
  </si>
  <si>
    <t>22200256</t>
  </si>
  <si>
    <t>99.0</t>
  </si>
  <si>
    <t>1630551</t>
  </si>
  <si>
    <t>1631108</t>
  </si>
  <si>
    <t>22201222</t>
  </si>
  <si>
    <t>1630528</t>
  </si>
  <si>
    <t>22201074</t>
  </si>
  <si>
    <t>22201067</t>
  </si>
  <si>
    <t>22201051</t>
  </si>
  <si>
    <t>22200917</t>
  </si>
  <si>
    <t>22200880</t>
  </si>
  <si>
    <t>22200860</t>
  </si>
  <si>
    <t>22200541</t>
  </si>
  <si>
    <t>22200501</t>
  </si>
  <si>
    <t>22200356</t>
  </si>
  <si>
    <t>22200342</t>
  </si>
  <si>
    <t>22200278</t>
  </si>
  <si>
    <t>22200245</t>
  </si>
  <si>
    <t>1629634</t>
  </si>
  <si>
    <t>203903</t>
  </si>
  <si>
    <t>1629651</t>
  </si>
  <si>
    <t>22200721</t>
  </si>
  <si>
    <t>22200221</t>
  </si>
  <si>
    <t>1629599</t>
  </si>
  <si>
    <t>1628381</t>
  </si>
  <si>
    <t>23.0</t>
  </si>
  <si>
    <t>1628380</t>
  </si>
  <si>
    <t>2007</t>
  </si>
  <si>
    <t>201144</t>
  </si>
  <si>
    <t>1626192</t>
  </si>
  <si>
    <t>1641645</t>
  </si>
  <si>
    <t>203496</t>
  </si>
  <si>
    <t>1628470</t>
  </si>
  <si>
    <t>203109</t>
  </si>
  <si>
    <t>1630595</t>
  </si>
  <si>
    <t>203552</t>
  </si>
  <si>
    <t>39.3</t>
  </si>
  <si>
    <t>201939</t>
  </si>
  <si>
    <t>22201103</t>
  </si>
  <si>
    <t>17.6</t>
  </si>
  <si>
    <t>52200131</t>
  </si>
  <si>
    <t>1630700</t>
  </si>
  <si>
    <t>22201095</t>
  </si>
  <si>
    <t>22201017</t>
  </si>
  <si>
    <t>22200953</t>
  </si>
  <si>
    <t>22200941</t>
  </si>
  <si>
    <t>203076</t>
  </si>
  <si>
    <t>92.3</t>
  </si>
  <si>
    <t>1631098</t>
  </si>
  <si>
    <t>1631120</t>
  </si>
  <si>
    <t>1630620</t>
  </si>
  <si>
    <t>201942</t>
  </si>
  <si>
    <t>42.3</t>
  </si>
  <si>
    <t>94.4</t>
  </si>
  <si>
    <t>22200581</t>
  </si>
  <si>
    <t>94.1</t>
  </si>
  <si>
    <t>203473</t>
  </si>
  <si>
    <t>22201047</t>
  </si>
  <si>
    <t>22201035</t>
  </si>
  <si>
    <t>22200998</t>
  </si>
  <si>
    <t>1628978</t>
  </si>
  <si>
    <t>1631217</t>
  </si>
  <si>
    <t>1629603</t>
  </si>
  <si>
    <t>22201027</t>
  </si>
  <si>
    <t>22200312</t>
  </si>
  <si>
    <t>1631172</t>
  </si>
  <si>
    <t>203915</t>
  </si>
  <si>
    <t>21.1</t>
  </si>
  <si>
    <t>77.0</t>
  </si>
  <si>
    <t>1629029</t>
  </si>
  <si>
    <t>68.0</t>
  </si>
  <si>
    <t>89.5</t>
  </si>
  <si>
    <t>76.2</t>
  </si>
  <si>
    <t>67.7</t>
  </si>
  <si>
    <t>60</t>
  </si>
  <si>
    <t>46.4</t>
  </si>
  <si>
    <t>65.4</t>
  </si>
  <si>
    <t>78.9</t>
  </si>
  <si>
    <t>1629652</t>
  </si>
  <si>
    <t>1630245</t>
  </si>
  <si>
    <t>1630288</t>
  </si>
  <si>
    <t>201609</t>
  </si>
  <si>
    <t>203083</t>
  </si>
  <si>
    <t>1630537</t>
  </si>
  <si>
    <t>1627739</t>
  </si>
  <si>
    <t>201142</t>
  </si>
  <si>
    <t>38.7</t>
  </si>
  <si>
    <t>37.0</t>
  </si>
  <si>
    <t>79.2</t>
  </si>
  <si>
    <t>48.4</t>
  </si>
  <si>
    <t>1631105</t>
  </si>
  <si>
    <t>17.0</t>
  </si>
  <si>
    <t>1631106</t>
  </si>
  <si>
    <t>1630162</t>
  </si>
  <si>
    <t>58.6</t>
  </si>
  <si>
    <t>1630556</t>
  </si>
  <si>
    <t>1631165</t>
  </si>
  <si>
    <t>203954</t>
  </si>
  <si>
    <t>86.4</t>
  </si>
  <si>
    <t>88.2</t>
  </si>
  <si>
    <t>94.7</t>
  </si>
  <si>
    <t>58.1</t>
  </si>
  <si>
    <t>53.1</t>
  </si>
  <si>
    <t>82.4</t>
  </si>
  <si>
    <t>81.3</t>
  </si>
  <si>
    <t>1629234</t>
  </si>
  <si>
    <t>1628981</t>
  </si>
  <si>
    <t>1627827</t>
  </si>
  <si>
    <t>1630201</t>
  </si>
  <si>
    <t>16.0</t>
  </si>
  <si>
    <t>1631323</t>
  </si>
  <si>
    <t>1630235</t>
  </si>
  <si>
    <t>203095</t>
  </si>
  <si>
    <t>1628368</t>
  </si>
  <si>
    <t>45.2</t>
  </si>
  <si>
    <t>1631241</t>
  </si>
  <si>
    <t>1628365</t>
  </si>
  <si>
    <t>1629117</t>
  </si>
  <si>
    <t>1629655</t>
  </si>
  <si>
    <t>1629636</t>
  </si>
  <si>
    <t>19.0</t>
  </si>
  <si>
    <t>22201015</t>
  </si>
  <si>
    <t>1630568</t>
  </si>
  <si>
    <t>2010</t>
  </si>
  <si>
    <t>202331</t>
  </si>
  <si>
    <t>67.0</t>
  </si>
  <si>
    <t>201959</t>
  </si>
  <si>
    <t>1630581</t>
  </si>
  <si>
    <t>1628983</t>
  </si>
  <si>
    <t>84.2</t>
  </si>
  <si>
    <t>1630264</t>
  </si>
  <si>
    <t>1631221</t>
  </si>
  <si>
    <t>1631367</t>
  </si>
  <si>
    <t>203497</t>
  </si>
  <si>
    <t>1630692</t>
  </si>
  <si>
    <t>203932</t>
  </si>
  <si>
    <t>201569</t>
  </si>
  <si>
    <t>1628984</t>
  </si>
  <si>
    <t>203924</t>
  </si>
  <si>
    <t>1631260</t>
  </si>
  <si>
    <t>201980</t>
  </si>
  <si>
    <t>203110</t>
  </si>
  <si>
    <t>203210</t>
  </si>
  <si>
    <t>1630224</t>
  </si>
  <si>
    <t>27.6</t>
  </si>
  <si>
    <t>1629750</t>
  </si>
  <si>
    <t>32.0</t>
  </si>
  <si>
    <t>201145</t>
  </si>
  <si>
    <t>1630182</t>
  </si>
  <si>
    <t>1631100</t>
  </si>
  <si>
    <t>91.0</t>
  </si>
  <si>
    <t>201933</t>
  </si>
  <si>
    <t>1629656</t>
  </si>
  <si>
    <t>1631338</t>
  </si>
  <si>
    <t>1629060</t>
  </si>
  <si>
    <t>1630169</t>
  </si>
  <si>
    <t>203501</t>
  </si>
  <si>
    <t>201935</t>
  </si>
  <si>
    <t>1630702</t>
  </si>
  <si>
    <t>1631199</t>
  </si>
  <si>
    <t>1626149</t>
  </si>
  <si>
    <t>203914</t>
  </si>
  <si>
    <t>203925</t>
  </si>
  <si>
    <t>1630284</t>
  </si>
  <si>
    <t>202699</t>
  </si>
  <si>
    <t>1628404</t>
  </si>
  <si>
    <t>1628392</t>
  </si>
  <si>
    <t>2002</t>
  </si>
  <si>
    <t>2617</t>
  </si>
  <si>
    <t>1630573</t>
  </si>
  <si>
    <t>1629637</t>
  </si>
  <si>
    <t>1630165</t>
  </si>
  <si>
    <t>202330</t>
  </si>
  <si>
    <t>1626195</t>
  </si>
  <si>
    <t>1629639</t>
  </si>
  <si>
    <t>1627741</t>
  </si>
  <si>
    <t>1629312</t>
  </si>
  <si>
    <t>1630207</t>
  </si>
  <si>
    <t>201950</t>
  </si>
  <si>
    <t>203200</t>
  </si>
  <si>
    <t>1626158</t>
  </si>
  <si>
    <t>42.0</t>
  </si>
  <si>
    <t>201143</t>
  </si>
  <si>
    <t>1629659</t>
  </si>
  <si>
    <t>1627863</t>
  </si>
  <si>
    <t>1631216</t>
  </si>
  <si>
    <t>1631309</t>
  </si>
  <si>
    <t>1628989</t>
  </si>
  <si>
    <t>1630643</t>
  </si>
  <si>
    <t>1629631</t>
  </si>
  <si>
    <t>1630538</t>
  </si>
  <si>
    <t>2004</t>
  </si>
  <si>
    <t>2738</t>
  </si>
  <si>
    <t>204060</t>
  </si>
  <si>
    <t>1627742</t>
  </si>
  <si>
    <t>53.6</t>
  </si>
  <si>
    <t>202681</t>
  </si>
  <si>
    <t>59.3</t>
  </si>
  <si>
    <t>1628371</t>
  </si>
  <si>
    <t>1631093</t>
  </si>
  <si>
    <t>1630543</t>
  </si>
  <si>
    <t>29.0</t>
  </si>
  <si>
    <t>1631245</t>
  </si>
  <si>
    <t>202704</t>
  </si>
  <si>
    <t>1628991</t>
  </si>
  <si>
    <t>2003</t>
  </si>
  <si>
    <t>2544</t>
  </si>
  <si>
    <t>32.1</t>
  </si>
  <si>
    <t>1629610</t>
  </si>
  <si>
    <t>1629660</t>
  </si>
  <si>
    <t>1630198</t>
  </si>
  <si>
    <t>1629661</t>
  </si>
  <si>
    <t>1630552</t>
  </si>
  <si>
    <t>201949</t>
  </si>
  <si>
    <t>1629640</t>
  </si>
  <si>
    <t>22.7</t>
  </si>
  <si>
    <t>26.1</t>
  </si>
  <si>
    <t>1630553</t>
  </si>
  <si>
    <t>203999</t>
  </si>
  <si>
    <t>85.0</t>
  </si>
  <si>
    <t>1630637</t>
  </si>
  <si>
    <t>1627745</t>
  </si>
  <si>
    <t>1630529</t>
  </si>
  <si>
    <t>1630539</t>
  </si>
  <si>
    <t>1630200</t>
  </si>
  <si>
    <t>1626145</t>
  </si>
  <si>
    <t>1627884</t>
  </si>
  <si>
    <t>201599</t>
  </si>
  <si>
    <t>202709</t>
  </si>
  <si>
    <t>1631107</t>
  </si>
  <si>
    <t>1630548</t>
  </si>
  <si>
    <t>1629662</t>
  </si>
  <si>
    <t>1628379</t>
  </si>
  <si>
    <t>1631117</t>
  </si>
  <si>
    <t>1630296</t>
  </si>
  <si>
    <t>1629663</t>
  </si>
  <si>
    <t>1630557</t>
  </si>
  <si>
    <t>1628467</t>
  </si>
  <si>
    <t>1630233</t>
  </si>
  <si>
    <t>1628995</t>
  </si>
  <si>
    <t>1631132</t>
  </si>
  <si>
    <t>46.0</t>
  </si>
  <si>
    <t>1629723</t>
  </si>
  <si>
    <t>1627788</t>
  </si>
  <si>
    <t>1628436</t>
  </si>
  <si>
    <t>1630228</t>
  </si>
  <si>
    <t>1628398</t>
  </si>
  <si>
    <t>1631222</t>
  </si>
  <si>
    <t>203897</t>
  </si>
  <si>
    <t>7.1</t>
  </si>
  <si>
    <t>1630237</t>
  </si>
  <si>
    <t>1629111</t>
  </si>
  <si>
    <t>1629641</t>
  </si>
  <si>
    <t>1630639</t>
  </si>
  <si>
    <t>1627747</t>
  </si>
  <si>
    <t>1627814</t>
  </si>
  <si>
    <t>38.0</t>
  </si>
  <si>
    <t>1630240</t>
  </si>
  <si>
    <t>203458</t>
  </si>
  <si>
    <t>202695</t>
  </si>
  <si>
    <t>26.9</t>
  </si>
  <si>
    <t>203086</t>
  </si>
  <si>
    <t>1631171</t>
  </si>
  <si>
    <t>1630184</t>
  </si>
  <si>
    <t>203081</t>
  </si>
  <si>
    <t>71</t>
  </si>
  <si>
    <t>72.4</t>
  </si>
  <si>
    <t>1629642</t>
  </si>
  <si>
    <t>1630587</t>
  </si>
  <si>
    <t>1631254</t>
  </si>
  <si>
    <t>1626172</t>
  </si>
  <si>
    <t>201572</t>
  </si>
  <si>
    <t>201577</t>
  </si>
  <si>
    <t>201567</t>
  </si>
  <si>
    <t>2006</t>
  </si>
  <si>
    <t>200768</t>
  </si>
  <si>
    <t>1626168</t>
  </si>
  <si>
    <t>1630177</t>
  </si>
  <si>
    <t>54.0</t>
  </si>
  <si>
    <t>1630572</t>
  </si>
  <si>
    <t>1629611</t>
  </si>
  <si>
    <t>1630544</t>
  </si>
  <si>
    <t>1628374</t>
  </si>
  <si>
    <t>13.6</t>
  </si>
  <si>
    <t>1630230</t>
  </si>
  <si>
    <t>1628997</t>
  </si>
  <si>
    <t>1628998</t>
  </si>
  <si>
    <t>1630231</t>
  </si>
  <si>
    <t>1629726</t>
  </si>
  <si>
    <t>1631097</t>
  </si>
  <si>
    <t>202083</t>
  </si>
  <si>
    <t>1630178</t>
  </si>
  <si>
    <t>34.5</t>
  </si>
  <si>
    <t>1630540</t>
  </si>
  <si>
    <t>1630644</t>
  </si>
  <si>
    <t>203468</t>
  </si>
  <si>
    <t>204456</t>
  </si>
  <si>
    <t>1630183</t>
  </si>
  <si>
    <t>1629667</t>
  </si>
  <si>
    <t>203926</t>
  </si>
  <si>
    <t>201580</t>
  </si>
  <si>
    <t>1631121</t>
  </si>
  <si>
    <t>1629162</t>
  </si>
  <si>
    <t>1629001</t>
  </si>
  <si>
    <t>1630241</t>
  </si>
  <si>
    <t>1629002</t>
  </si>
  <si>
    <t>203114</t>
  </si>
  <si>
    <t>201988</t>
  </si>
  <si>
    <t>1629003</t>
  </si>
  <si>
    <t>1631169</t>
  </si>
  <si>
    <t>1630558</t>
  </si>
  <si>
    <t>1628378</t>
  </si>
  <si>
    <t>1630596</t>
  </si>
  <si>
    <t>1630600</t>
  </si>
  <si>
    <t>1628370</t>
  </si>
  <si>
    <t>1630541</t>
  </si>
  <si>
    <t>1629875</t>
  </si>
  <si>
    <t>1631111</t>
  </si>
  <si>
    <t>1629630</t>
  </si>
  <si>
    <t>51.7</t>
  </si>
  <si>
    <t>202693</t>
  </si>
  <si>
    <t>1628420</t>
  </si>
  <si>
    <t>202694</t>
  </si>
  <si>
    <t>1630530</t>
  </si>
  <si>
    <t>1627749</t>
  </si>
  <si>
    <t>1627750</t>
  </si>
  <si>
    <t>1631099</t>
  </si>
  <si>
    <t>203488</t>
  </si>
  <si>
    <t>1629004</t>
  </si>
  <si>
    <t>1626204</t>
  </si>
  <si>
    <t>1629614</t>
  </si>
  <si>
    <t>1630174</t>
  </si>
  <si>
    <t>1627777</t>
  </si>
  <si>
    <t>1630192</t>
  </si>
  <si>
    <t>203457</t>
  </si>
  <si>
    <t>1629669</t>
  </si>
  <si>
    <t>1628373</t>
  </si>
  <si>
    <t>1629134</t>
  </si>
  <si>
    <t>203994</t>
  </si>
  <si>
    <t>1629670</t>
  </si>
  <si>
    <t>1626220</t>
  </si>
  <si>
    <t>1629643</t>
  </si>
  <si>
    <t>1629006</t>
  </si>
  <si>
    <t>1630168</t>
  </si>
  <si>
    <t>1630171</t>
  </si>
  <si>
    <t>203506</t>
  </si>
  <si>
    <t>203482</t>
  </si>
  <si>
    <t>97.0</t>
  </si>
  <si>
    <t>1630647</t>
  </si>
  <si>
    <t>1626224</t>
  </si>
  <si>
    <t>1626162</t>
  </si>
  <si>
    <t>2005</t>
  </si>
  <si>
    <t>101108</t>
  </si>
  <si>
    <t>1627780</t>
  </si>
  <si>
    <t>1629033</t>
  </si>
  <si>
    <t>1630590</t>
  </si>
  <si>
    <t>203486</t>
  </si>
  <si>
    <t>1627751</t>
  </si>
  <si>
    <t>1630197</t>
  </si>
  <si>
    <t>1629673</t>
  </si>
  <si>
    <t>35.5</t>
  </si>
  <si>
    <t>1629645</t>
  </si>
  <si>
    <t>1629008</t>
  </si>
  <si>
    <t>203490</t>
  </si>
  <si>
    <t>1626171</t>
  </si>
  <si>
    <t>204001</t>
  </si>
  <si>
    <t>1630695</t>
  </si>
  <si>
    <t>203939</t>
  </si>
  <si>
    <t>1626181</t>
  </si>
  <si>
    <t>1630554</t>
  </si>
  <si>
    <t>1627752</t>
  </si>
  <si>
    <t>1630202</t>
  </si>
  <si>
    <t>1629674</t>
  </si>
  <si>
    <t>1630193</t>
  </si>
  <si>
    <t>1631311</t>
  </si>
  <si>
    <t>203944</t>
  </si>
  <si>
    <t>65.5</t>
  </si>
  <si>
    <t>20.8</t>
  </si>
  <si>
    <t>1630559</t>
  </si>
  <si>
    <t>7.7</t>
  </si>
  <si>
    <t>1629629</t>
  </si>
  <si>
    <t>1630194</t>
  </si>
  <si>
    <t>1629675</t>
  </si>
  <si>
    <t>1631197</t>
  </si>
  <si>
    <t>1630208</t>
  </si>
  <si>
    <t>1626196</t>
  </si>
  <si>
    <t>203085</t>
  </si>
  <si>
    <t>1629130</t>
  </si>
  <si>
    <t>1629011</t>
  </si>
  <si>
    <t>1631115</t>
  </si>
  <si>
    <t>1630526</t>
  </si>
  <si>
    <t>1629676</t>
  </si>
  <si>
    <t>1631223</t>
  </si>
  <si>
    <t>1631157</t>
  </si>
  <si>
    <t>201565</t>
  </si>
  <si>
    <t>203082</t>
  </si>
  <si>
    <t>1626179</t>
  </si>
  <si>
    <t>11.8</t>
  </si>
  <si>
    <t>34.4</t>
  </si>
  <si>
    <t>201937</t>
  </si>
  <si>
    <t>1626156</t>
  </si>
  <si>
    <t>1630346</t>
  </si>
  <si>
    <t>1627734</t>
  </si>
  <si>
    <t>1629677</t>
  </si>
  <si>
    <t>203967</t>
  </si>
  <si>
    <t>1630846</t>
  </si>
  <si>
    <t>1629678</t>
  </si>
  <si>
    <t>203471</t>
  </si>
  <si>
    <t>1630206</t>
  </si>
  <si>
    <t>1631220</t>
  </si>
  <si>
    <t>1630578</t>
  </si>
  <si>
    <t>1629012</t>
  </si>
  <si>
    <t>1629013</t>
  </si>
  <si>
    <t>1630549</t>
  </si>
  <si>
    <t>1631101</t>
  </si>
  <si>
    <t>1627783</t>
  </si>
  <si>
    <t>1627732</t>
  </si>
  <si>
    <t>1629014</t>
  </si>
  <si>
    <t>1630579</t>
  </si>
  <si>
    <t>1630606</t>
  </si>
  <si>
    <t>203935</t>
  </si>
  <si>
    <t>1630696</t>
  </si>
  <si>
    <t>202397</t>
  </si>
  <si>
    <t>1630188</t>
  </si>
  <si>
    <t>1628372</t>
  </si>
  <si>
    <t>1631095</t>
  </si>
  <si>
    <t>1631110</t>
  </si>
  <si>
    <t>1630531</t>
  </si>
  <si>
    <t>1630191</t>
  </si>
  <si>
    <t>1629622</t>
  </si>
  <si>
    <t>1630591</t>
  </si>
  <si>
    <t>1631306</t>
  </si>
  <si>
    <t>1630256</t>
  </si>
  <si>
    <t>1628369</t>
  </si>
  <si>
    <t>1630678</t>
  </si>
  <si>
    <t>202066</t>
  </si>
  <si>
    <t>1631207</t>
  </si>
  <si>
    <t>1628464</t>
  </si>
  <si>
    <t>1630560</t>
  </si>
  <si>
    <t>15.8</t>
  </si>
  <si>
    <t>202691</t>
  </si>
  <si>
    <t>202684</t>
  </si>
  <si>
    <t>1630550</t>
  </si>
  <si>
    <t>1629680</t>
  </si>
  <si>
    <t>1630214</t>
  </si>
  <si>
    <t>1630225</t>
  </si>
  <si>
    <t>1630167</t>
  </si>
  <si>
    <t>1626157</t>
  </si>
  <si>
    <t>1629018</t>
  </si>
  <si>
    <t>200782</t>
  </si>
  <si>
    <t>1626167</t>
  </si>
  <si>
    <t>1630649</t>
  </si>
  <si>
    <t>202685</t>
  </si>
  <si>
    <t>1627832</t>
  </si>
  <si>
    <t>1629020</t>
  </si>
  <si>
    <t>1630170</t>
  </si>
  <si>
    <t>1629216</t>
  </si>
  <si>
    <t>202696</t>
  </si>
  <si>
    <t>1629731</t>
  </si>
  <si>
    <t>1630532</t>
  </si>
  <si>
    <t>1629021</t>
  </si>
  <si>
    <t>1630688</t>
  </si>
  <si>
    <t>1631133</t>
  </si>
  <si>
    <t>1629022</t>
  </si>
  <si>
    <t>203933</t>
  </si>
  <si>
    <t>1629023</t>
  </si>
  <si>
    <t>1630613</t>
  </si>
  <si>
    <t>1631102</t>
  </si>
  <si>
    <t>1629139</t>
  </si>
  <si>
    <t>1630322</t>
  </si>
  <si>
    <t>1630570</t>
  </si>
  <si>
    <t>1631212</t>
  </si>
  <si>
    <t>1631104</t>
  </si>
  <si>
    <t>201566</t>
  </si>
  <si>
    <t>1629632</t>
  </si>
  <si>
    <t>1628401</t>
  </si>
  <si>
    <t>1631298</t>
  </si>
  <si>
    <t>1630580</t>
  </si>
  <si>
    <t>1630598</t>
  </si>
  <si>
    <t>203952</t>
  </si>
  <si>
    <t>1629623</t>
  </si>
  <si>
    <t>1631214</t>
  </si>
  <si>
    <t>1629684</t>
  </si>
  <si>
    <t>1631114</t>
  </si>
  <si>
    <t>1631119</t>
  </si>
  <si>
    <t>49.0</t>
  </si>
  <si>
    <t>1631466</t>
  </si>
  <si>
    <t>1629026</t>
  </si>
  <si>
    <t>1631109</t>
  </si>
  <si>
    <t>1630172</t>
  </si>
  <si>
    <t>1630533</t>
  </si>
  <si>
    <t>1629057</t>
  </si>
  <si>
    <t>1631246</t>
  </si>
  <si>
    <t>1629627</t>
  </si>
  <si>
    <t>1629685</t>
  </si>
  <si>
    <t>1626159</t>
  </si>
  <si>
    <t>1630164</t>
  </si>
  <si>
    <t>1626174</t>
  </si>
  <si>
    <t>1626153</t>
  </si>
  <si>
    <t>1630593</t>
  </si>
  <si>
    <t>1628221</t>
  </si>
  <si>
    <t>201152</t>
  </si>
  <si>
    <t>1629027</t>
  </si>
  <si>
    <t>42.4</t>
  </si>
  <si>
    <t>1630209</t>
  </si>
  <si>
    <t>203469</t>
  </si>
  <si>
    <t>1627826</t>
  </si>
  <si>
    <t>Columna2</t>
  </si>
  <si>
    <t>Columna3</t>
  </si>
  <si>
    <t>Columna4</t>
  </si>
  <si>
    <t>Columna5</t>
  </si>
  <si>
    <t>Columna6</t>
  </si>
  <si>
    <t>Columna7</t>
  </si>
  <si>
    <t>Columna8</t>
  </si>
  <si>
    <t>Columna9</t>
  </si>
  <si>
    <t>Columna10</t>
  </si>
  <si>
    <t>Columna11</t>
  </si>
  <si>
    <t>Columna12</t>
  </si>
  <si>
    <t>Columna13</t>
  </si>
  <si>
    <t>Columna14</t>
  </si>
  <si>
    <t>Columna15</t>
  </si>
  <si>
    <t>Columna16</t>
  </si>
  <si>
    <t>Columna17</t>
  </si>
  <si>
    <t>Columna18</t>
  </si>
  <si>
    <t>Columna19</t>
  </si>
  <si>
    <t>Columna20</t>
  </si>
  <si>
    <t>Columna21</t>
  </si>
  <si>
    <t>Columna22</t>
  </si>
  <si>
    <t>Columna23</t>
  </si>
  <si>
    <t>Columna24</t>
  </si>
  <si>
    <t>Columna25</t>
  </si>
  <si>
    <t>Columna26</t>
  </si>
  <si>
    <t>Columna27</t>
  </si>
  <si>
    <t>Columna28</t>
  </si>
  <si>
    <t>Columna29</t>
  </si>
  <si>
    <t>Columna30</t>
  </si>
  <si>
    <t>Columna31</t>
  </si>
  <si>
    <t>Columna32</t>
  </si>
  <si>
    <t>Columna33</t>
  </si>
  <si>
    <t>Columna34</t>
  </si>
  <si>
    <t>Columna35</t>
  </si>
  <si>
    <t>Columna36</t>
  </si>
  <si>
    <t>Columna37</t>
  </si>
  <si>
    <t>Columna38</t>
  </si>
  <si>
    <t>Columna39</t>
  </si>
  <si>
    <t>Columna40</t>
  </si>
  <si>
    <t>Columna41</t>
  </si>
  <si>
    <t>Columna42</t>
  </si>
  <si>
    <t>Columna43</t>
  </si>
  <si>
    <t>Columna44</t>
  </si>
  <si>
    <t>Columna45</t>
  </si>
  <si>
    <t>Columna46</t>
  </si>
  <si>
    <t>Columna47</t>
  </si>
  <si>
    <t>Columna48</t>
  </si>
  <si>
    <t>Columna49</t>
  </si>
  <si>
    <t>Columna50</t>
  </si>
  <si>
    <t>Columna51</t>
  </si>
  <si>
    <t>Columna52</t>
  </si>
  <si>
    <t>Columna53</t>
  </si>
  <si>
    <t>Columna54</t>
  </si>
  <si>
    <t>Columna55</t>
  </si>
  <si>
    <t>Columna56</t>
  </si>
  <si>
    <t>Columna57</t>
  </si>
  <si>
    <t>Columna58</t>
  </si>
  <si>
    <t>Columna59</t>
  </si>
  <si>
    <t>Columna60</t>
  </si>
  <si>
    <t>Columna61</t>
  </si>
  <si>
    <t>Columna62</t>
  </si>
  <si>
    <t>Columna63</t>
  </si>
  <si>
    <t>Columna64</t>
  </si>
  <si>
    <t>Columna65</t>
  </si>
  <si>
    <t>Columna66</t>
  </si>
  <si>
    <t>Columna67</t>
  </si>
  <si>
    <t>Columna68</t>
  </si>
  <si>
    <t>Columna69</t>
  </si>
  <si>
    <t>Columna70</t>
  </si>
  <si>
    <t>Columna71</t>
  </si>
  <si>
    <t>Columna72</t>
  </si>
  <si>
    <t>Columna73</t>
  </si>
  <si>
    <t>Columna74</t>
  </si>
  <si>
    <t>Columna75</t>
  </si>
  <si>
    <t>Columna76</t>
  </si>
  <si>
    <t>Columna77</t>
  </si>
  <si>
    <t>Columna78</t>
  </si>
  <si>
    <t>Columna79</t>
  </si>
  <si>
    <t>Columna80</t>
  </si>
  <si>
    <t>Columna81</t>
  </si>
  <si>
    <t>Columna82</t>
  </si>
  <si>
    <t>Columna83</t>
  </si>
  <si>
    <t>Columna84</t>
  </si>
  <si>
    <t>Columna85</t>
  </si>
  <si>
    <t>Columna86</t>
  </si>
  <si>
    <t>Columna87</t>
  </si>
  <si>
    <t>Columna88</t>
  </si>
  <si>
    <t>Columna110</t>
  </si>
  <si>
    <t>Columna210</t>
  </si>
  <si>
    <t>','</t>
  </si>
  <si>
    <t>Columna310</t>
  </si>
  <si>
    <t>INSERT INTO datos (</t>
  </si>
  <si>
    <t xml:space="preserve">) VALUES </t>
  </si>
  <si>
    <t>);</t>
  </si>
  <si>
    <t>',</t>
  </si>
  <si>
    <t>,'</t>
  </si>
  <si>
    <t>INSERT INTO datos VALUES('</t>
  </si>
  <si>
    <t>royce_o''neale</t>
  </si>
  <si>
    <t>d''angelo_russell</t>
  </si>
  <si>
    <t>de''aaron_fox</t>
  </si>
  <si>
    <t xml:space="preserve">               De''Aaron                Fox               </t>
  </si>
  <si>
    <t>Columna89</t>
  </si>
  <si>
    <t>Columna90</t>
  </si>
  <si>
    <t>Columna91</t>
  </si>
  <si>
    <t>Columna92</t>
  </si>
  <si>
    <t>Columna93</t>
  </si>
  <si>
    <t>Columna173</t>
  </si>
  <si>
    <t>Columna172</t>
  </si>
  <si>
    <t>Columna171</t>
  </si>
  <si>
    <t>Columna170</t>
  </si>
  <si>
    <t>Columna169</t>
  </si>
  <si>
    <t>Columna168</t>
  </si>
  <si>
    <t>Columna167</t>
  </si>
  <si>
    <t>Columna166</t>
  </si>
  <si>
    <t>Columna165</t>
  </si>
  <si>
    <t>Columna164</t>
  </si>
  <si>
    <t>Columna163</t>
  </si>
  <si>
    <t>Columna162</t>
  </si>
  <si>
    <t>Columna161</t>
  </si>
  <si>
    <t>Columna160</t>
  </si>
  <si>
    <t>Columna159</t>
  </si>
  <si>
    <t>Columna158</t>
  </si>
  <si>
    <t>Columna157</t>
  </si>
  <si>
    <t>Columna156</t>
  </si>
  <si>
    <t>Columna155</t>
  </si>
  <si>
    <t>Columna154</t>
  </si>
  <si>
    <t>Columna153</t>
  </si>
  <si>
    <t>Columna152</t>
  </si>
  <si>
    <t>Columna151</t>
  </si>
  <si>
    <t>Columna150</t>
  </si>
  <si>
    <t>Columna149</t>
  </si>
  <si>
    <t>Columna148</t>
  </si>
  <si>
    <t>Columna147</t>
  </si>
  <si>
    <t>Columna146</t>
  </si>
  <si>
    <t>Columna145</t>
  </si>
  <si>
    <t>Columna144</t>
  </si>
  <si>
    <t>Columna143</t>
  </si>
  <si>
    <t>Columna142</t>
  </si>
  <si>
    <t>Columna141</t>
  </si>
  <si>
    <t>Columna140</t>
  </si>
  <si>
    <t>Columna139</t>
  </si>
  <si>
    <t>Columna138</t>
  </si>
  <si>
    <t>Columna137</t>
  </si>
  <si>
    <t>Columna136</t>
  </si>
  <si>
    <t>Columna135</t>
  </si>
  <si>
    <t>Columna134</t>
  </si>
  <si>
    <t>Columna133</t>
  </si>
  <si>
    <t>Columna132</t>
  </si>
  <si>
    <t>Columna131</t>
  </si>
  <si>
    <t>Columna130</t>
  </si>
  <si>
    <t>Columna129</t>
  </si>
  <si>
    <t>Columna128</t>
  </si>
  <si>
    <t>Columna127</t>
  </si>
  <si>
    <t>Columna126</t>
  </si>
  <si>
    <t>Columna125</t>
  </si>
  <si>
    <t>Columna124</t>
  </si>
  <si>
    <t>Columna123</t>
  </si>
  <si>
    <t>Columna122</t>
  </si>
  <si>
    <t>Columna121</t>
  </si>
  <si>
    <t>Columna120</t>
  </si>
  <si>
    <t>Columna119</t>
  </si>
  <si>
    <t>Columna118</t>
  </si>
  <si>
    <t>Columna117</t>
  </si>
  <si>
    <t>Columna116</t>
  </si>
  <si>
    <t>Columna115</t>
  </si>
  <si>
    <t>Columna114</t>
  </si>
  <si>
    <t>Columna113</t>
  </si>
  <si>
    <t>Columna112</t>
  </si>
  <si>
    <t>Columna111</t>
  </si>
  <si>
    <t>Columna109</t>
  </si>
  <si>
    <t>Columna108</t>
  </si>
  <si>
    <t>Columna107</t>
  </si>
  <si>
    <t>Columna106</t>
  </si>
  <si>
    <t>Columna105</t>
  </si>
  <si>
    <t>Columna103</t>
  </si>
  <si>
    <t>Columna104</t>
  </si>
  <si>
    <t>Columna102</t>
  </si>
  <si>
    <t>Columna101</t>
  </si>
  <si>
    <t>Columna100</t>
  </si>
  <si>
    <t>Columna99</t>
  </si>
  <si>
    <t>Columna98</t>
  </si>
  <si>
    <t>Columna97</t>
  </si>
  <si>
    <t>Columna96</t>
  </si>
  <si>
    <t>Columna95</t>
  </si>
  <si>
    <t>Columna94</t>
  </si>
  <si>
    <t xml:space="preserve">               Devonte''                Graham               </t>
  </si>
  <si>
    <t xml:space="preserve">               De''Andre                Hunter               </t>
  </si>
  <si>
    <t xml:space="preserve">               De''Anthony                Melton               </t>
  </si>
  <si>
    <t xml:space="preserve">               Royce                O''Neale               </t>
  </si>
  <si>
    <t xml:space="preserve">               D                ''Angelo                Russell               </t>
  </si>
  <si>
    <t xml:space="preserve">               Day''Ron                Sharpe               </t>
  </si>
  <si>
    <t xml:space="preserve">               Jae''Sean                Tate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quotePrefix="1"/>
    <xf numFmtId="0" fontId="1" fillId="0" borderId="0" xfId="0" applyNumberFormat="1" applyFont="1"/>
    <xf numFmtId="0" fontId="1" fillId="0" borderId="0" xfId="0" applyFont="1"/>
    <xf numFmtId="0" fontId="0" fillId="0" borderId="0" xfId="0" quotePrefix="1" applyNumberFormat="1"/>
    <xf numFmtId="0" fontId="1" fillId="0" borderId="0" xfId="0" quotePrefix="1" applyNumberFormat="1" applyFont="1"/>
  </cellXfs>
  <cellStyles count="1">
    <cellStyle name="Normal" xfId="0" builtinId="0"/>
  </cellStyles>
  <dxfs count="2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2D9F989-47EF-4DAD-9665-43A17E0A8408}" autoFormatId="16" applyNumberFormats="0" applyBorderFormats="0" applyFontFormats="0" applyPatternFormats="0" applyAlignmentFormats="0" applyWidthHeightFormats="0">
  <queryTableRefresh nextId="178" unboundColumnsRight="1">
    <queryTableFields count="176">
      <queryTableField id="1" name="Column1" tableColumnId="1"/>
      <queryTableField id="89" dataBound="0" tableColumnId="89"/>
      <queryTableField id="2" name="Column2" tableColumnId="2"/>
      <queryTableField id="90" dataBound="0" tableColumnId="90"/>
      <queryTableField id="3" name="Column3" tableColumnId="3"/>
      <queryTableField id="91" dataBound="0" tableColumnId="91"/>
      <queryTableField id="4" name="Column4" tableColumnId="4"/>
      <queryTableField id="92" dataBound="0" tableColumnId="92"/>
      <queryTableField id="5" name="Column5" tableColumnId="5"/>
      <queryTableField id="93" dataBound="0" tableColumnId="93"/>
      <queryTableField id="6" name="Column6" tableColumnId="6"/>
      <queryTableField id="94" dataBound="0" tableColumnId="94"/>
      <queryTableField id="7" name="Column7" tableColumnId="7"/>
      <queryTableField id="95" dataBound="0" tableColumnId="95"/>
      <queryTableField id="8" name="Column8" tableColumnId="8"/>
      <queryTableField id="96" dataBound="0" tableColumnId="96"/>
      <queryTableField id="9" name="Column9" tableColumnId="9"/>
      <queryTableField id="176" dataBound="0" tableColumnId="182"/>
      <queryTableField id="10" name="Column10" tableColumnId="10"/>
      <queryTableField id="175" dataBound="0" tableColumnId="181"/>
      <queryTableField id="11" name="Column11" tableColumnId="11"/>
      <queryTableField id="174" dataBound="0" tableColumnId="180"/>
      <queryTableField id="12" name="Column12" tableColumnId="12"/>
      <queryTableField id="173" dataBound="0" tableColumnId="179"/>
      <queryTableField id="13" name="Column13" tableColumnId="13"/>
      <queryTableField id="172" dataBound="0" tableColumnId="178"/>
      <queryTableField id="14" name="Column14" tableColumnId="14"/>
      <queryTableField id="171" dataBound="0" tableColumnId="177"/>
      <queryTableField id="15" name="Column15" tableColumnId="15"/>
      <queryTableField id="170" dataBound="0" tableColumnId="176"/>
      <queryTableField id="16" name="Column16" tableColumnId="16"/>
      <queryTableField id="169" dataBound="0" tableColumnId="175"/>
      <queryTableField id="17" name="Column17" tableColumnId="17"/>
      <queryTableField id="168" dataBound="0" tableColumnId="173"/>
      <queryTableField id="18" name="Column18" tableColumnId="18"/>
      <queryTableField id="167" dataBound="0" tableColumnId="172"/>
      <queryTableField id="19" name="Column19" tableColumnId="19"/>
      <queryTableField id="166" dataBound="0" tableColumnId="171"/>
      <queryTableField id="20" name="Column20" tableColumnId="20"/>
      <queryTableField id="165" dataBound="0" tableColumnId="170"/>
      <queryTableField id="21" name="Column21" tableColumnId="21"/>
      <queryTableField id="164" dataBound="0" tableColumnId="169"/>
      <queryTableField id="22" name="Column22" tableColumnId="22"/>
      <queryTableField id="163" dataBound="0" tableColumnId="168"/>
      <queryTableField id="23" name="Column23" tableColumnId="23"/>
      <queryTableField id="162" dataBound="0" tableColumnId="167"/>
      <queryTableField id="24" name="Column24" tableColumnId="24"/>
      <queryTableField id="161" dataBound="0" tableColumnId="166"/>
      <queryTableField id="25" name="Column25" tableColumnId="25"/>
      <queryTableField id="160" dataBound="0" tableColumnId="165"/>
      <queryTableField id="26" name="Column26" tableColumnId="26"/>
      <queryTableField id="159" dataBound="0" tableColumnId="164"/>
      <queryTableField id="27" name="Column27" tableColumnId="27"/>
      <queryTableField id="158" dataBound="0" tableColumnId="163"/>
      <queryTableField id="28" name="Column28" tableColumnId="28"/>
      <queryTableField id="157" dataBound="0" tableColumnId="162"/>
      <queryTableField id="29" name="Column29" tableColumnId="29"/>
      <queryTableField id="156" dataBound="0" tableColumnId="161"/>
      <queryTableField id="30" name="Column30" tableColumnId="30"/>
      <queryTableField id="155" dataBound="0" tableColumnId="160"/>
      <queryTableField id="31" name="Column31" tableColumnId="31"/>
      <queryTableField id="154" dataBound="0" tableColumnId="159"/>
      <queryTableField id="32" name="Column32" tableColumnId="32"/>
      <queryTableField id="153" dataBound="0" tableColumnId="158"/>
      <queryTableField id="33" name="Column33" tableColumnId="33"/>
      <queryTableField id="152" dataBound="0" tableColumnId="157"/>
      <queryTableField id="34" name="Column34" tableColumnId="34"/>
      <queryTableField id="151" dataBound="0" tableColumnId="156"/>
      <queryTableField id="35" name="Column35" tableColumnId="35"/>
      <queryTableField id="150" dataBound="0" tableColumnId="155"/>
      <queryTableField id="36" name="Column36" tableColumnId="36"/>
      <queryTableField id="149" dataBound="0" tableColumnId="154"/>
      <queryTableField id="37" name="Column37" tableColumnId="37"/>
      <queryTableField id="148" dataBound="0" tableColumnId="153"/>
      <queryTableField id="38" name="Column38" tableColumnId="38"/>
      <queryTableField id="147" dataBound="0" tableColumnId="152"/>
      <queryTableField id="39" name="Column39" tableColumnId="39"/>
      <queryTableField id="146" dataBound="0" tableColumnId="151"/>
      <queryTableField id="40" name="Column40" tableColumnId="40"/>
      <queryTableField id="145" dataBound="0" tableColumnId="150"/>
      <queryTableField id="41" name="Column41" tableColumnId="41"/>
      <queryTableField id="144" dataBound="0" tableColumnId="149"/>
      <queryTableField id="42" name="Column42" tableColumnId="42"/>
      <queryTableField id="143" dataBound="0" tableColumnId="148"/>
      <queryTableField id="43" name="Column43" tableColumnId="43"/>
      <queryTableField id="142" dataBound="0" tableColumnId="147"/>
      <queryTableField id="44" name="Column44" tableColumnId="44"/>
      <queryTableField id="141" dataBound="0" tableColumnId="146"/>
      <queryTableField id="45" name="Column45" tableColumnId="45"/>
      <queryTableField id="140" dataBound="0" tableColumnId="145"/>
      <queryTableField id="46" name="Column46" tableColumnId="46"/>
      <queryTableField id="139" dataBound="0" tableColumnId="144"/>
      <queryTableField id="47" name="Column47" tableColumnId="47"/>
      <queryTableField id="138" dataBound="0" tableColumnId="143"/>
      <queryTableField id="48" name="Column48" tableColumnId="48"/>
      <queryTableField id="137" dataBound="0" tableColumnId="142"/>
      <queryTableField id="49" name="Column49" tableColumnId="49"/>
      <queryTableField id="136" dataBound="0" tableColumnId="141"/>
      <queryTableField id="50" name="Column50" tableColumnId="50"/>
      <queryTableField id="135" dataBound="0" tableColumnId="140"/>
      <queryTableField id="51" name="Column51" tableColumnId="51"/>
      <queryTableField id="134" dataBound="0" tableColumnId="139"/>
      <queryTableField id="52" name="Column52" tableColumnId="52"/>
      <queryTableField id="133" dataBound="0" tableColumnId="138"/>
      <queryTableField id="53" name="Column53" tableColumnId="53"/>
      <queryTableField id="132" dataBound="0" tableColumnId="137"/>
      <queryTableField id="54" name="Column54" tableColumnId="54"/>
      <queryTableField id="131" dataBound="0" tableColumnId="136"/>
      <queryTableField id="55" name="Column55" tableColumnId="55"/>
      <queryTableField id="130" dataBound="0" tableColumnId="135"/>
      <queryTableField id="56" name="Column56" tableColumnId="56"/>
      <queryTableField id="129" dataBound="0" tableColumnId="134"/>
      <queryTableField id="57" name="Column57" tableColumnId="57"/>
      <queryTableField id="128" dataBound="0" tableColumnId="133"/>
      <queryTableField id="58" name="Column58" tableColumnId="58"/>
      <queryTableField id="127" dataBound="0" tableColumnId="132"/>
      <queryTableField id="59" name="Column59" tableColumnId="59"/>
      <queryTableField id="126" dataBound="0" tableColumnId="131"/>
      <queryTableField id="60" name="Column60" tableColumnId="60"/>
      <queryTableField id="125" dataBound="0" tableColumnId="130"/>
      <queryTableField id="61" name="Column61" tableColumnId="61"/>
      <queryTableField id="124" dataBound="0" tableColumnId="129"/>
      <queryTableField id="62" name="Column62" tableColumnId="62"/>
      <queryTableField id="123" dataBound="0" tableColumnId="128"/>
      <queryTableField id="63" name="Column63" tableColumnId="63"/>
      <queryTableField id="122" dataBound="0" tableColumnId="127"/>
      <queryTableField id="64" name="Column64" tableColumnId="64"/>
      <queryTableField id="121" dataBound="0" tableColumnId="126"/>
      <queryTableField id="65" name="Column65" tableColumnId="65"/>
      <queryTableField id="120" dataBound="0" tableColumnId="125"/>
      <queryTableField id="66" name="Column66" tableColumnId="66"/>
      <queryTableField id="119" dataBound="0" tableColumnId="124"/>
      <queryTableField id="67" name="Column67" tableColumnId="67"/>
      <queryTableField id="118" dataBound="0" tableColumnId="123"/>
      <queryTableField id="68" name="Column68" tableColumnId="68"/>
      <queryTableField id="117" dataBound="0" tableColumnId="122"/>
      <queryTableField id="69" name="Column69" tableColumnId="69"/>
      <queryTableField id="116" dataBound="0" tableColumnId="121"/>
      <queryTableField id="70" name="Column70" tableColumnId="70"/>
      <queryTableField id="115" dataBound="0" tableColumnId="120"/>
      <queryTableField id="71" name="Column71" tableColumnId="71"/>
      <queryTableField id="114" dataBound="0" tableColumnId="119"/>
      <queryTableField id="72" name="Column72" tableColumnId="72"/>
      <queryTableField id="113" dataBound="0" tableColumnId="118"/>
      <queryTableField id="73" name="Column73" tableColumnId="73"/>
      <queryTableField id="112" dataBound="0" tableColumnId="117"/>
      <queryTableField id="74" name="Column74" tableColumnId="74"/>
      <queryTableField id="111" dataBound="0" tableColumnId="116"/>
      <queryTableField id="75" name="Column75" tableColumnId="75"/>
      <queryTableField id="110" dataBound="0" tableColumnId="115"/>
      <queryTableField id="76" name="Column76" tableColumnId="76"/>
      <queryTableField id="109" dataBound="0" tableColumnId="114"/>
      <queryTableField id="77" name="Column77" tableColumnId="77"/>
      <queryTableField id="108" dataBound="0" tableColumnId="113"/>
      <queryTableField id="78" name="Column78" tableColumnId="78"/>
      <queryTableField id="106" dataBound="0" tableColumnId="110"/>
      <queryTableField id="79" name="Column79" tableColumnId="79"/>
      <queryTableField id="107" dataBound="0" tableColumnId="111"/>
      <queryTableField id="80" name="Column80" tableColumnId="80"/>
      <queryTableField id="105" dataBound="0" tableColumnId="109"/>
      <queryTableField id="81" name="Column81" tableColumnId="81"/>
      <queryTableField id="104" dataBound="0" tableColumnId="108"/>
      <queryTableField id="82" name="Column82" tableColumnId="82"/>
      <queryTableField id="103" dataBound="0" tableColumnId="107"/>
      <queryTableField id="83" name="Column83" tableColumnId="83"/>
      <queryTableField id="102" dataBound="0" tableColumnId="106"/>
      <queryTableField id="84" name="Column84" tableColumnId="84"/>
      <queryTableField id="101" dataBound="0" tableColumnId="105"/>
      <queryTableField id="85" name="Column85" tableColumnId="85"/>
      <queryTableField id="100" dataBound="0" tableColumnId="104"/>
      <queryTableField id="86" name="Column86" tableColumnId="86"/>
      <queryTableField id="99" dataBound="0" tableColumnId="103"/>
      <queryTableField id="87" name="Column87" tableColumnId="87"/>
      <queryTableField id="98" dataBound="0" tableColumnId="98"/>
      <queryTableField id="88" name="Column88" tableColumnId="88"/>
      <queryTableField id="177" dataBound="0" tableColumnId="18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9B81154-59C9-4B4F-9220-243A945C019D}" autoFormatId="16" applyNumberFormats="0" applyBorderFormats="0" applyFontFormats="0" applyPatternFormats="0" applyAlignmentFormats="0" applyWidthHeightFormats="0">
  <queryTableRefresh nextId="91">
    <queryTableFields count="90">
      <queryTableField id="1" name="OPcity" tableColumnId="1"/>
      <queryTableField id="89" dataBound="0" tableColumnId="89"/>
      <queryTableField id="2" name="OPcode" tableColumnId="2"/>
      <queryTableField id="90" dataBound="0" tableColumnId="90"/>
      <queryTableField id="3" name="OPsigla" tableColumnId="3"/>
      <queryTableField id="4" name="OPConference" tableColumnId="4"/>
      <queryTableField id="5" name="OPdivision" tableColumnId="5"/>
      <queryTableField id="6" name="OPid" tableColumnId="6"/>
      <queryTableField id="7" name="OPname" tableColumnId="7"/>
      <queryTableField id="8" name="stat_asistencias_id" tableColumnId="8"/>
      <queryTableField id="9" name="stat_asistencias_nombre" tableColumnId="9"/>
      <queryTableField id="10" name="stat_asistencias_valor" tableColumnId="10"/>
      <queryTableField id="11" name="stat_blocks_id" tableColumnId="11"/>
      <queryTableField id="12" name="stat_blocks_nombre" tableColumnId="12"/>
      <queryTableField id="13" name="stat_blocks_valor" tableColumnId="13"/>
      <queryTableField id="14" name="city" tableColumnId="14"/>
      <queryTableField id="15" name="codeJug" tableColumnId="15"/>
      <queryTableField id="16" name="country" tableColumnId="16"/>
      <queryTableField id="17" name="stat_defrebs_id" tableColumnId="17"/>
      <queryTableField id="18" name="stat_defrebs_nombre" tableColumnId="18"/>
      <queryTableField id="19" name="stat_defrebs_valor" tableColumnId="19"/>
      <queryTableField id="20" name="sigla" tableColumnId="20"/>
      <queryTableField id="21" name="Conference" tableColumnId="21"/>
      <queryTableField id="22" name="NamePlayer" tableColumnId="22"/>
      <queryTableField id="23" name="division" tableColumnId="23"/>
      <queryTableField id="24" name="draftYear" tableColumnId="24"/>
      <queryTableField id="25" name="fecha" tableColumnId="25"/>
      <queryTableField id="26" name="stat_fga_id" tableColumnId="26"/>
      <queryTableField id="27" name="stat_fga_nombre" tableColumnId="27"/>
      <queryTableField id="28" name="stat_fga_valor" tableColumnId="28"/>
      <queryTableField id="29" name="stat_fgm_id" tableColumnId="29"/>
      <queryTableField id="30" name="stat_fgm_nombre" tableColumnId="30"/>
      <queryTableField id="31" name="stat_fgm_valor" tableColumnId="31"/>
      <queryTableField id="32" name="fgpct" tableColumnId="32"/>
      <queryTableField id="33" name="firstName" tableColumnId="33"/>
      <queryTableField id="34" name="stat_fouls_id" tableColumnId="34"/>
      <queryTableField id="35" name="stat_fouls_nombre" tableColumnId="35"/>
      <queryTableField id="36" name="stat_fouls_valor" tableColumnId="36"/>
      <queryTableField id="37" name="stat_fta_id" tableColumnId="37"/>
      <queryTableField id="38" name="stat_fta_nombre" tableColumnId="38"/>
      <queryTableField id="39" name="stat_fta_valor" tableColumnId="39"/>
      <queryTableField id="40" name="stat_ftm_id" tableColumnId="40"/>
      <queryTableField id="41" name="stat_ftm_nombre" tableColumnId="41"/>
      <queryTableField id="42" name="stat_ftm_valor" tableColumnId="42"/>
      <queryTableField id="43" name="ftpct" tableColumnId="43"/>
      <queryTableField id="44" name="gameId" tableColumnId="44"/>
      <queryTableField id="45" name="height" tableColumnId="45"/>
      <queryTableField id="46" name="isHome" tableColumnId="46"/>
      <queryTableField id="47" name="jerseyNo" tableColumnId="47"/>
      <queryTableField id="48" name="lastName" tableColumnId="48"/>
      <queryTableField id="49" name="stat_mins_id" tableColumnId="49"/>
      <queryTableField id="50" name="stat_mins_nombre" tableColumnId="50"/>
      <queryTableField id="51" name="stat_mins_valor" tableColumnId="51"/>
      <queryTableField id="52" name="name" tableColumnId="52"/>
      <queryTableField id="53" name="stat_offrebs_id" tableColumnId="53"/>
      <queryTableField id="54" name="stat_offrebs_nombre" tableColumnId="54"/>
      <queryTableField id="55" name="stat_offrebs_valor" tableColumnId="55"/>
      <queryTableField id="56" name="oppTeamScore" tableColumnId="56"/>
      <queryTableField id="57" name="playerId" tableColumnId="57"/>
      <queryTableField id="58" name="stat_points_id" tableColumnId="58"/>
      <queryTableField id="59" name="stat_points_nombre" tableColumnId="59"/>
      <queryTableField id="60" name="stat_points_valor" tableColumnId="60"/>
      <queryTableField id="61" name="position" tableColumnId="61"/>
      <queryTableField id="62" name="rebs" tableColumnId="62"/>
      <queryTableField id="63" name="seasonId" tableColumnId="63"/>
      <queryTableField id="64" name="stat_secs_id" tableColumnId="64"/>
      <queryTableField id="65" name="stat_secs_nombre" tableColumnId="65"/>
      <queryTableField id="66" name="stat_secs_valor" tableColumnId="66"/>
      <queryTableField id="67" name="stat_steals_id" tableColumnId="67"/>
      <queryTableField id="68" name="stat_steals_nombre" tableColumnId="68"/>
      <queryTableField id="69" name="stat_steals_valor" tableColumnId="69"/>
      <queryTableField id="70" name="teamCode" tableColumnId="70"/>
      <queryTableField id="71" name="teamScore" tableColumnId="71"/>
      <queryTableField id="72" name="teamid" tableColumnId="72"/>
      <queryTableField id="73" name="stat_tpa_id" tableColumnId="73"/>
      <queryTableField id="74" name="stat_tpa_nombre" tableColumnId="74"/>
      <queryTableField id="75" name="stat_tpa_valor" tableColumnId="75"/>
      <queryTableField id="76" name="stat_tpm_id" tableColumnId="76"/>
      <queryTableField id="77" name="stat_tpm_nombre" tableColumnId="77"/>
      <queryTableField id="78" name="stat_tpm_valor" tableColumnId="78"/>
      <queryTableField id="79" name="tppct" tableColumnId="79"/>
      <queryTableField id="80" name="stat_turnovers_id" tableColumnId="80"/>
      <queryTableField id="81" name="stat_turnovers_nombre" tableColumnId="81"/>
      <queryTableField id="82" name="stat_turnovers_valor" tableColumnId="82"/>
      <queryTableField id="83" name="weight" tableColumnId="83"/>
      <queryTableField id="84" name="winOrLoss" tableColumnId="84"/>
      <queryTableField id="85" name="yearDisplay" tableColumnId="85"/>
      <queryTableField id="86" name="idPais" tableColumnId="86"/>
      <queryTableField id="87" name="idCity" tableColumnId="87"/>
      <queryTableField id="88" name="OPidCity" tableColumnId="8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DA0F1D-88C5-4388-B13C-C58C48467FDA}" name="datos_grupo9_copia__2" displayName="datos_grupo9_copia__2" ref="B1:FU32675" tableType="queryTable" totalsRowShown="0">
  <autoFilter ref="B1:FU32675" xr:uid="{F3DA0F1D-88C5-4388-B13C-C58C48467FDA}"/>
  <tableColumns count="176">
    <tableColumn id="1" xr3:uid="{45C2DDF5-8684-44A2-B152-3701364DC360}" uniqueName="1" name="Columna1" queryTableFieldId="1" dataDxfId="175"/>
    <tableColumn id="89" xr3:uid="{B5E78C04-47F8-4EDE-95FC-6F9414FCDFF0}" uniqueName="89" name="," queryTableFieldId="89" dataDxfId="87"/>
    <tableColumn id="2" xr3:uid="{5790A428-5664-4A01-9AF3-F935AD070E23}" uniqueName="2" name="Columna2" queryTableFieldId="2" dataDxfId="174"/>
    <tableColumn id="90" xr3:uid="{983412DB-2165-42FA-ADF3-97F984AF123A}" uniqueName="90" name="Columna210" queryTableFieldId="90" dataDxfId="86"/>
    <tableColumn id="3" xr3:uid="{6B7BCE96-0E8B-4661-898F-25A24BA750EC}" uniqueName="3" name="Columna3" queryTableFieldId="3" dataDxfId="173"/>
    <tableColumn id="91" xr3:uid="{1556A00B-990F-4C2F-AFA0-78BDF085E30A}" uniqueName="91" name="Columna310" queryTableFieldId="91" dataDxfId="85"/>
    <tableColumn id="4" xr3:uid="{E91E0E7C-76D8-4801-BE50-C706C611092B}" uniqueName="4" name="Columna4" queryTableFieldId="4" dataDxfId="172"/>
    <tableColumn id="92" xr3:uid="{EA01B238-353A-413F-B5CF-8D47308041D7}" uniqueName="92" name="Columna89" queryTableFieldId="92" dataDxfId="84"/>
    <tableColumn id="5" xr3:uid="{B60E6F2E-232A-4AAB-A1BB-E7E24ECAB52D}" uniqueName="5" name="Columna5" queryTableFieldId="5" dataDxfId="171"/>
    <tableColumn id="93" xr3:uid="{48FD3B7C-0785-42E4-A2F1-85CDAA0A07DE}" uniqueName="93" name="Columna90" queryTableFieldId="93" dataDxfId="83"/>
    <tableColumn id="6" xr3:uid="{9B845F9D-2ED1-49F6-838E-048C40BEA43E}" uniqueName="6" name="Columna6" queryTableFieldId="6" dataDxfId="170"/>
    <tableColumn id="94" xr3:uid="{17E43C3F-2836-4B55-A611-FC0BB81DE3BF}" uniqueName="94" name="Columna91" queryTableFieldId="94" dataDxfId="82"/>
    <tableColumn id="7" xr3:uid="{EA4B7438-96E0-4F34-8BAB-F9F623129AC8}" uniqueName="7" name="Columna7" queryTableFieldId="7" dataDxfId="169"/>
    <tableColumn id="95" xr3:uid="{6CE59FFF-648A-4F1D-8967-B92546691144}" uniqueName="95" name="Columna92" queryTableFieldId="95" dataDxfId="81"/>
    <tableColumn id="8" xr3:uid="{47205EE1-DC8A-4D5C-93FE-7EAE7B263763}" uniqueName="8" name="Columna8" queryTableFieldId="8" dataDxfId="168"/>
    <tableColumn id="96" xr3:uid="{A422941A-6FF6-4A55-A63E-5105B8B8C29E}" uniqueName="96" name="Columna93" queryTableFieldId="96" dataDxfId="80"/>
    <tableColumn id="9" xr3:uid="{D368525E-831F-439D-A536-8E407A991861}" uniqueName="9" name="Columna9" queryTableFieldId="9" dataDxfId="167"/>
    <tableColumn id="182" xr3:uid="{0D089E20-319D-41EC-8771-2381E5058EF5}" uniqueName="182" name="Columna173" queryTableFieldId="176" dataDxfId="1"/>
    <tableColumn id="10" xr3:uid="{59BBA79F-FD0E-4B6B-8DD1-DFF43333BF05}" uniqueName="10" name="Columna10" queryTableFieldId="10" dataDxfId="166"/>
    <tableColumn id="181" xr3:uid="{30586F90-0B61-4493-B6EF-7E3E532DBF90}" uniqueName="181" name="Columna172" queryTableFieldId="175" dataDxfId="2"/>
    <tableColumn id="11" xr3:uid="{4F21DD18-62EB-45FE-861E-CA004BB131C5}" uniqueName="11" name="Columna11" queryTableFieldId="11" dataDxfId="165"/>
    <tableColumn id="180" xr3:uid="{1D0CF405-987F-46EC-81CA-6B82AFCFF32D}" uniqueName="180" name="Columna171" queryTableFieldId="174" dataDxfId="3"/>
    <tableColumn id="12" xr3:uid="{DBB9DA71-AADD-4F8F-885F-6C093C1EC1F9}" uniqueName="12" name="Columna12" queryTableFieldId="12" dataDxfId="164"/>
    <tableColumn id="179" xr3:uid="{E13FA901-CB82-49BE-9F23-59C139DE05FF}" uniqueName="179" name="Columna170" queryTableFieldId="173" dataDxfId="4"/>
    <tableColumn id="13" xr3:uid="{B562AF7D-F5B6-407D-A04D-78DFA990617F}" uniqueName="13" name="Columna13" queryTableFieldId="13" dataDxfId="163"/>
    <tableColumn id="178" xr3:uid="{1C4DAF71-F75D-40F2-B545-99104491D6F8}" uniqueName="178" name="Columna169" queryTableFieldId="172" dataDxfId="5"/>
    <tableColumn id="14" xr3:uid="{AC2C8C24-5D97-445C-984A-6D34EF45DF33}" uniqueName="14" name="Columna14" queryTableFieldId="14" dataDxfId="162"/>
    <tableColumn id="177" xr3:uid="{965165F5-E703-466B-B0B0-B2E83AF56176}" uniqueName="177" name="Columna168" queryTableFieldId="171" dataDxfId="6"/>
    <tableColumn id="15" xr3:uid="{92F9885C-FF04-4F62-A431-17789B1C15C0}" uniqueName="15" name="Columna15" queryTableFieldId="15" dataDxfId="161"/>
    <tableColumn id="176" xr3:uid="{A1081A30-1C22-45E8-8C06-137D96129503}" uniqueName="176" name="Columna167" queryTableFieldId="170" dataDxfId="7"/>
    <tableColumn id="16" xr3:uid="{89DF03EA-13CC-4F71-AF86-6FB44E85C662}" uniqueName="16" name="Columna16" queryTableFieldId="16" dataDxfId="160"/>
    <tableColumn id="175" xr3:uid="{6F9B589A-71D2-48D9-ACBE-CD060D9EE46C}" uniqueName="175" name="Columna166" queryTableFieldId="169" dataDxfId="8"/>
    <tableColumn id="17" xr3:uid="{73F4EAB3-3E4B-455E-9F67-9D367D8C256C}" uniqueName="17" name="Columna17" queryTableFieldId="17" dataDxfId="159"/>
    <tableColumn id="173" xr3:uid="{F6ADF056-7BF2-420A-A05D-BB9EC2945FF2}" uniqueName="173" name="Columna165" queryTableFieldId="168" dataDxfId="9"/>
    <tableColumn id="18" xr3:uid="{6C496FE8-7EF1-4F1D-A6FA-6B05FCA7A6F3}" uniqueName="18" name="Columna18" queryTableFieldId="18" dataDxfId="158"/>
    <tableColumn id="172" xr3:uid="{F1494DA3-1F92-47BF-AFD1-F54A2E87CC2E}" uniqueName="172" name="Columna164" queryTableFieldId="167" dataDxfId="10"/>
    <tableColumn id="19" xr3:uid="{92972F10-589E-40CA-9BB7-AC8C1710C889}" uniqueName="19" name="Columna19" queryTableFieldId="19" dataDxfId="157"/>
    <tableColumn id="171" xr3:uid="{DE948A25-A8C0-45B3-B1D0-425867913C4A}" uniqueName="171" name="Columna163" queryTableFieldId="166" dataDxfId="11"/>
    <tableColumn id="20" xr3:uid="{7AD78867-0156-4560-B0C2-C7D89FA82BD0}" uniqueName="20" name="Columna20" queryTableFieldId="20" dataDxfId="156"/>
    <tableColumn id="170" xr3:uid="{89E50DA7-E7C4-4A73-9AB5-E77DF3F13333}" uniqueName="170" name="Columna162" queryTableFieldId="165" dataDxfId="12"/>
    <tableColumn id="21" xr3:uid="{EDBCDADC-4FFD-4DCC-9143-1BD0A8CBF3E2}" uniqueName="21" name="Columna21" queryTableFieldId="21" dataDxfId="155"/>
    <tableColumn id="169" xr3:uid="{3F473550-AAF3-4FAA-B596-6185A595ADF6}" uniqueName="169" name="Columna161" queryTableFieldId="164" dataDxfId="13"/>
    <tableColumn id="22" xr3:uid="{22257998-AE73-4AEB-A105-C273CBC34915}" uniqueName="22" name="Columna22" queryTableFieldId="22" dataDxfId="154"/>
    <tableColumn id="168" xr3:uid="{BDC32C5C-761C-4099-A69B-3C9FFF7438C9}" uniqueName="168" name="Columna160" queryTableFieldId="163" dataDxfId="14"/>
    <tableColumn id="23" xr3:uid="{FF3D0295-493A-4291-96D5-527FF07BD484}" uniqueName="23" name="Columna23" queryTableFieldId="23" dataDxfId="153"/>
    <tableColumn id="167" xr3:uid="{185726AE-E5DD-4ACE-9C0E-6616E836D18D}" uniqueName="167" name="Columna159" queryTableFieldId="162" dataDxfId="15"/>
    <tableColumn id="24" xr3:uid="{C6AD82C3-4FD2-40E1-893F-A0E13863FF1C}" uniqueName="24" name="Columna24" queryTableFieldId="24" dataDxfId="152"/>
    <tableColumn id="166" xr3:uid="{000C10BC-B75F-4DB5-BDE4-FF18FACD743F}" uniqueName="166" name="Columna158" queryTableFieldId="161" dataDxfId="16"/>
    <tableColumn id="25" xr3:uid="{16D69C55-1CA8-475A-AF17-B1E827956AF9}" uniqueName="25" name="Columna25" queryTableFieldId="25" dataDxfId="151"/>
    <tableColumn id="165" xr3:uid="{A5252E70-BCA9-49A7-B94A-6B9E03001F99}" uniqueName="165" name="Columna157" queryTableFieldId="160" dataDxfId="17"/>
    <tableColumn id="26" xr3:uid="{627C98F9-AD1E-4A2E-9649-A874E607A78F}" uniqueName="26" name="Columna26" queryTableFieldId="26" dataDxfId="150"/>
    <tableColumn id="164" xr3:uid="{7ADA7542-E219-4643-BA19-9A34810BB283}" uniqueName="164" name="Columna156" queryTableFieldId="159" dataDxfId="18"/>
    <tableColumn id="27" xr3:uid="{AF235EB5-AA06-4769-B4B8-CD19074D1A81}" uniqueName="27" name="Columna27" queryTableFieldId="27" dataDxfId="149"/>
    <tableColumn id="163" xr3:uid="{5F4AFEA7-6E4C-470F-BDEC-FC0FD1C4EEC2}" uniqueName="163" name="Columna155" queryTableFieldId="158" dataDxfId="19"/>
    <tableColumn id="28" xr3:uid="{AE48D0DF-18E3-486F-AC16-3C5885C1D095}" uniqueName="28" name="Columna28" queryTableFieldId="28" dataDxfId="148"/>
    <tableColumn id="162" xr3:uid="{FF37D4C6-56D6-4D96-BA49-CF7092B337A3}" uniqueName="162" name="Columna154" queryTableFieldId="157" dataDxfId="20"/>
    <tableColumn id="29" xr3:uid="{E5FD7E63-D74D-41A2-9839-86198667E3EB}" uniqueName="29" name="Columna29" queryTableFieldId="29" dataDxfId="147"/>
    <tableColumn id="161" xr3:uid="{31CC1367-9A54-41B5-83A5-5D8EE8980700}" uniqueName="161" name="Columna153" queryTableFieldId="156" dataDxfId="21"/>
    <tableColumn id="30" xr3:uid="{6C8BAE4E-CF7E-476F-8C36-81D24F2C7B37}" uniqueName="30" name="Columna30" queryTableFieldId="30" dataDxfId="146"/>
    <tableColumn id="160" xr3:uid="{CC41FBA7-EB20-4C77-B0AB-8C1742A18CDF}" uniqueName="160" name="Columna152" queryTableFieldId="155" dataDxfId="22"/>
    <tableColumn id="31" xr3:uid="{495D702B-5219-4A9A-B67F-F1AC2AFDD5CC}" uniqueName="31" name="Columna31" queryTableFieldId="31" dataDxfId="145"/>
    <tableColumn id="159" xr3:uid="{83E6BF42-63D2-402A-80C1-D03D7B95B7EB}" uniqueName="159" name="Columna151" queryTableFieldId="154" dataDxfId="23"/>
    <tableColumn id="32" xr3:uid="{79D23AED-E18B-4C2A-8B2E-F17FB0906644}" uniqueName="32" name="Columna32" queryTableFieldId="32" dataDxfId="144"/>
    <tableColumn id="158" xr3:uid="{09090CD5-A79E-40A2-B3E1-0C354AACA8F4}" uniqueName="158" name="Columna150" queryTableFieldId="153" dataDxfId="24"/>
    <tableColumn id="33" xr3:uid="{AE888BC4-669B-40C0-9302-B9E7E32986F1}" uniqueName="33" name="Columna33" queryTableFieldId="33" dataDxfId="143"/>
    <tableColumn id="157" xr3:uid="{CC24A80C-E2C9-4BBD-AC45-EA653AF1690C}" uniqueName="157" name="Columna149" queryTableFieldId="152" dataDxfId="25"/>
    <tableColumn id="34" xr3:uid="{281B0999-2918-4284-8B15-982DA3A6001D}" uniqueName="34" name="Columna34" queryTableFieldId="34" dataDxfId="142"/>
    <tableColumn id="156" xr3:uid="{C00DB783-3F46-42EB-96EA-76BC9D357E89}" uniqueName="156" name="Columna148" queryTableFieldId="151" dataDxfId="26"/>
    <tableColumn id="35" xr3:uid="{BFF2BE12-D535-4CBF-8943-7AFE85B32E89}" uniqueName="35" name="Columna35" queryTableFieldId="35" dataDxfId="141"/>
    <tableColumn id="155" xr3:uid="{15DA3987-A269-49E3-A554-599D5EB6333E}" uniqueName="155" name="Columna147" queryTableFieldId="150" dataDxfId="27"/>
    <tableColumn id="36" xr3:uid="{2CE50AB5-7B88-4EFD-BB79-726EB5C80D3A}" uniqueName="36" name="Columna36" queryTableFieldId="36" dataDxfId="140"/>
    <tableColumn id="154" xr3:uid="{754ACB04-9AC8-4755-BCEB-E8947F88E61E}" uniqueName="154" name="Columna146" queryTableFieldId="149" dataDxfId="28"/>
    <tableColumn id="37" xr3:uid="{C2F87C5C-2F34-4CBF-B3CF-B3E2D3E8582D}" uniqueName="37" name="Columna37" queryTableFieldId="37" dataDxfId="139"/>
    <tableColumn id="153" xr3:uid="{13F8E632-EA5C-4152-BEAA-9B24722961E9}" uniqueName="153" name="Columna145" queryTableFieldId="148" dataDxfId="29"/>
    <tableColumn id="38" xr3:uid="{FCF26311-0AC6-41DC-BC1F-5E354ECA6C8D}" uniqueName="38" name="Columna38" queryTableFieldId="38" dataDxfId="138"/>
    <tableColumn id="152" xr3:uid="{E33D8C80-973F-4241-A51A-4957022D49CB}" uniqueName="152" name="Columna144" queryTableFieldId="147" dataDxfId="30"/>
    <tableColumn id="39" xr3:uid="{E5E9D5EC-8B04-41C7-9D15-ABBABC1C531C}" uniqueName="39" name="Columna39" queryTableFieldId="39" dataDxfId="137"/>
    <tableColumn id="151" xr3:uid="{C5F04874-C18E-40A1-8BCC-EF64C97AE0F2}" uniqueName="151" name="Columna143" queryTableFieldId="146" dataDxfId="31"/>
    <tableColumn id="40" xr3:uid="{CC847201-C6C3-47B5-BB68-1C41A8D8B7C1}" uniqueName="40" name="Columna40" queryTableFieldId="40" dataDxfId="136"/>
    <tableColumn id="150" xr3:uid="{5715DD12-8603-4D8A-B921-67B9B72EAA44}" uniqueName="150" name="Columna142" queryTableFieldId="145" dataDxfId="32"/>
    <tableColumn id="41" xr3:uid="{C544A2CE-C670-4D2D-9509-905CFB23C261}" uniqueName="41" name="Columna41" queryTableFieldId="41" dataDxfId="135"/>
    <tableColumn id="149" xr3:uid="{10A04728-9BB3-4556-80EE-C6D8A7A420E1}" uniqueName="149" name="Columna141" queryTableFieldId="144" dataDxfId="33"/>
    <tableColumn id="42" xr3:uid="{CE65009F-80AA-4CFE-BB26-EE09CE780EDA}" uniqueName="42" name="Columna42" queryTableFieldId="42" dataDxfId="134"/>
    <tableColumn id="148" xr3:uid="{7936EF26-BCD1-4B71-B81A-7B8C4387108E}" uniqueName="148" name="Columna140" queryTableFieldId="143" dataDxfId="34"/>
    <tableColumn id="43" xr3:uid="{74717642-C8ED-4E4D-B244-73FCCB9F06BC}" uniqueName="43" name="Columna43" queryTableFieldId="43" dataDxfId="133"/>
    <tableColumn id="147" xr3:uid="{28369295-E330-4ED1-8BA4-01DA8CF95C11}" uniqueName="147" name="Columna139" queryTableFieldId="142" dataDxfId="35"/>
    <tableColumn id="44" xr3:uid="{3F9FAF2C-BC87-4D98-B7E4-CDF62C3E2F20}" uniqueName="44" name="Columna44" queryTableFieldId="44" dataDxfId="132"/>
    <tableColumn id="146" xr3:uid="{7F3B2DF6-219A-42D3-9AC0-014EEB6C7B7D}" uniqueName="146" name="Columna138" queryTableFieldId="141" dataDxfId="36"/>
    <tableColumn id="45" xr3:uid="{C79EAFFA-FC7E-4710-837B-B60B91C4E9AF}" uniqueName="45" name="Columna45" queryTableFieldId="45" dataDxfId="131"/>
    <tableColumn id="145" xr3:uid="{8BAC5B59-55B9-4469-A676-D6A7C5BC6D22}" uniqueName="145" name="Columna137" queryTableFieldId="140" dataDxfId="37"/>
    <tableColumn id="46" xr3:uid="{E10D90C3-41CB-4585-A6B5-260828D2C9C0}" uniqueName="46" name="Columna46" queryTableFieldId="46" dataDxfId="130"/>
    <tableColumn id="144" xr3:uid="{5EF6BFA2-9806-4F59-A4EF-0E16E6590133}" uniqueName="144" name="Columna136" queryTableFieldId="139" dataDxfId="38"/>
    <tableColumn id="47" xr3:uid="{0BE979F7-89AD-4B00-9BC2-9F3CC722A376}" uniqueName="47" name="Columna47" queryTableFieldId="47" dataDxfId="129"/>
    <tableColumn id="143" xr3:uid="{074DE221-F10C-4D2A-9A3E-35168AB9E13A}" uniqueName="143" name="Columna135" queryTableFieldId="138" dataDxfId="39"/>
    <tableColumn id="48" xr3:uid="{BCCFD295-8F2C-4D44-8172-2DCBC357B6AA}" uniqueName="48" name="Columna48" queryTableFieldId="48" dataDxfId="128"/>
    <tableColumn id="142" xr3:uid="{8F2B6E3E-3382-4099-8F8B-05D7C4756393}" uniqueName="142" name="Columna134" queryTableFieldId="137" dataDxfId="40"/>
    <tableColumn id="49" xr3:uid="{05BD6D17-E95B-4383-9324-A2A4EC07FFF4}" uniqueName="49" name="Columna49" queryTableFieldId="49" dataDxfId="127"/>
    <tableColumn id="141" xr3:uid="{6FFC3CC5-AE0E-4098-848C-F7381385A339}" uniqueName="141" name="Columna133" queryTableFieldId="136" dataDxfId="41"/>
    <tableColumn id="50" xr3:uid="{0D808DD6-0CFF-4DD5-9F27-F4A4D9727F5E}" uniqueName="50" name="Columna50" queryTableFieldId="50" dataDxfId="126"/>
    <tableColumn id="140" xr3:uid="{CAFEA1D1-2BB7-490E-BEC3-2183D06E1CA1}" uniqueName="140" name="Columna132" queryTableFieldId="135" dataDxfId="42"/>
    <tableColumn id="51" xr3:uid="{09BEF3ED-62B8-4BAB-8C0E-BDE07A1FDCF6}" uniqueName="51" name="Columna51" queryTableFieldId="51" dataDxfId="125"/>
    <tableColumn id="139" xr3:uid="{752AB217-3FF1-4ACF-A283-1661CEEA15C3}" uniqueName="139" name="Columna131" queryTableFieldId="134" dataDxfId="43"/>
    <tableColumn id="52" xr3:uid="{0649FDEC-2D44-48EC-9457-E40B256A5A63}" uniqueName="52" name="Columna52" queryTableFieldId="52" dataDxfId="124"/>
    <tableColumn id="138" xr3:uid="{E999F907-D63E-4BCB-B72F-99BBB178FE0C}" uniqueName="138" name="Columna130" queryTableFieldId="133" dataDxfId="44"/>
    <tableColumn id="53" xr3:uid="{DCF36377-CB46-4CB3-BB5B-E4250FA967DF}" uniqueName="53" name="Columna53" queryTableFieldId="53" dataDxfId="123"/>
    <tableColumn id="137" xr3:uid="{062DD40E-ED5C-4517-A4F0-5C942EF55323}" uniqueName="137" name="Columna129" queryTableFieldId="132" dataDxfId="45"/>
    <tableColumn id="54" xr3:uid="{74F723FB-F286-41F4-83B5-53D02F19FBE1}" uniqueName="54" name="Columna54" queryTableFieldId="54" dataDxfId="122"/>
    <tableColumn id="136" xr3:uid="{86375AB5-2056-4A02-BD78-ECB49C284E8A}" uniqueName="136" name="Columna128" queryTableFieldId="131" dataDxfId="46"/>
    <tableColumn id="55" xr3:uid="{FFA5BDFD-2884-478E-BEAD-DAA62699C5A6}" uniqueName="55" name="Columna55" queryTableFieldId="55" dataDxfId="121"/>
    <tableColumn id="135" xr3:uid="{19CC2787-A78C-497C-A854-7339A718FD34}" uniqueName="135" name="Columna127" queryTableFieldId="130" dataDxfId="47"/>
    <tableColumn id="56" xr3:uid="{3503C561-AA66-4BF3-986B-F0572BDFD514}" uniqueName="56" name="Columna56" queryTableFieldId="56" dataDxfId="120"/>
    <tableColumn id="134" xr3:uid="{CE351390-3D1A-4774-8A21-99DDC581A68A}" uniqueName="134" name="Columna126" queryTableFieldId="129" dataDxfId="48"/>
    <tableColumn id="57" xr3:uid="{749BD035-6ED2-44C7-B3A9-F3E112800937}" uniqueName="57" name="Columna57" queryTableFieldId="57" dataDxfId="119"/>
    <tableColumn id="133" xr3:uid="{E82C7720-1D48-4BA3-8EC9-1B2AD40F7B71}" uniqueName="133" name="Columna125" queryTableFieldId="128" dataDxfId="49"/>
    <tableColumn id="58" xr3:uid="{215D8A2A-B801-4215-8DC5-A542EF16DD75}" uniqueName="58" name="Columna58" queryTableFieldId="58" dataDxfId="118"/>
    <tableColumn id="132" xr3:uid="{BFB5A17D-A0FA-4FD7-B784-FF71B4814D05}" uniqueName="132" name="Columna124" queryTableFieldId="127" dataDxfId="50"/>
    <tableColumn id="59" xr3:uid="{639BB205-F51E-4E21-B79D-80C2CBBD3A74}" uniqueName="59" name="Columna59" queryTableFieldId="59" dataDxfId="117"/>
    <tableColumn id="131" xr3:uid="{2B7CAAA5-3531-47EC-AAEE-3BEEDF3083C5}" uniqueName="131" name="Columna123" queryTableFieldId="126" dataDxfId="51"/>
    <tableColumn id="60" xr3:uid="{6F6A4D12-C6CC-4448-B657-103C394EC9FE}" uniqueName="60" name="Columna60" queryTableFieldId="60" dataDxfId="116"/>
    <tableColumn id="130" xr3:uid="{8C23DF3F-EB7B-47D3-8006-BE153D763728}" uniqueName="130" name="Columna122" queryTableFieldId="125" dataDxfId="52"/>
    <tableColumn id="61" xr3:uid="{A70F288E-6C34-4528-9DED-3439B8893E33}" uniqueName="61" name="Columna61" queryTableFieldId="61" dataDxfId="115"/>
    <tableColumn id="129" xr3:uid="{7FDFFE90-A893-4E2C-8C0C-FBB6D7524FDF}" uniqueName="129" name="Columna121" queryTableFieldId="124" dataDxfId="53"/>
    <tableColumn id="62" xr3:uid="{E77E4079-7045-4028-8324-1D3AF5820933}" uniqueName="62" name="Columna62" queryTableFieldId="62" dataDxfId="114"/>
    <tableColumn id="128" xr3:uid="{21894A30-5066-451E-87B1-75898DA305F5}" uniqueName="128" name="Columna120" queryTableFieldId="123" dataDxfId="54"/>
    <tableColumn id="63" xr3:uid="{22CD97DF-D1AB-4D86-9556-B8D989933AC6}" uniqueName="63" name="Columna63" queryTableFieldId="63" dataDxfId="113"/>
    <tableColumn id="127" xr3:uid="{8EB23E42-4250-4BBE-96A1-D4D35F5CB2B1}" uniqueName="127" name="Columna119" queryTableFieldId="122" dataDxfId="55"/>
    <tableColumn id="64" xr3:uid="{C3639C5C-F6F3-4CC5-BE0C-0CD95A5F9E72}" uniqueName="64" name="Columna64" queryTableFieldId="64" dataDxfId="112"/>
    <tableColumn id="126" xr3:uid="{4ECBE54C-AC64-4C19-A18D-CDB004BC6DFB}" uniqueName="126" name="Columna118" queryTableFieldId="121" dataDxfId="56"/>
    <tableColumn id="65" xr3:uid="{55B32119-0C88-47DB-86B2-FB8BBD087CDD}" uniqueName="65" name="Columna65" queryTableFieldId="65" dataDxfId="111"/>
    <tableColumn id="125" xr3:uid="{FA056A15-BEB2-4C9E-887A-852EA244135E}" uniqueName="125" name="Columna117" queryTableFieldId="120" dataDxfId="57"/>
    <tableColumn id="66" xr3:uid="{CB757F7B-9A8C-45B7-9FDB-34DF247386AB}" uniqueName="66" name="Columna66" queryTableFieldId="66" dataDxfId="110"/>
    <tableColumn id="124" xr3:uid="{55997D12-D56B-4FB2-A309-F41C9379B440}" uniqueName="124" name="Columna116" queryTableFieldId="119" dataDxfId="58"/>
    <tableColumn id="67" xr3:uid="{C5896E41-58C5-47D6-9813-27828455A2BF}" uniqueName="67" name="Columna67" queryTableFieldId="67" dataDxfId="109"/>
    <tableColumn id="123" xr3:uid="{23A75608-4D08-40F9-B61B-76E1BE144A6F}" uniqueName="123" name="Columna115" queryTableFieldId="118" dataDxfId="59"/>
    <tableColumn id="68" xr3:uid="{CDB9F65C-95AF-4D57-8500-A473864957D3}" uniqueName="68" name="Columna68" queryTableFieldId="68" dataDxfId="108"/>
    <tableColumn id="122" xr3:uid="{1D614C05-270F-4B9E-ADCB-5D55A78C295A}" uniqueName="122" name="Columna114" queryTableFieldId="117" dataDxfId="60"/>
    <tableColumn id="69" xr3:uid="{E6B1EAC3-68C9-47D8-9C61-D6397302445B}" uniqueName="69" name="Columna69" queryTableFieldId="69" dataDxfId="107"/>
    <tableColumn id="121" xr3:uid="{CD26E89F-0C1E-44D4-B409-EC31A9E5A697}" uniqueName="121" name="Columna113" queryTableFieldId="116" dataDxfId="61"/>
    <tableColumn id="70" xr3:uid="{41D800C9-501E-4CCC-A7C0-D9F75A2D705F}" uniqueName="70" name="Columna70" queryTableFieldId="70" dataDxfId="106"/>
    <tableColumn id="120" xr3:uid="{9A275867-4D37-43CA-811E-F3213E5F0F81}" uniqueName="120" name="Columna112" queryTableFieldId="115" dataDxfId="62"/>
    <tableColumn id="71" xr3:uid="{C12BE60B-2F26-46AE-9B32-4E51F404AE46}" uniqueName="71" name="Columna71" queryTableFieldId="71" dataDxfId="105"/>
    <tableColumn id="119" xr3:uid="{CADFD554-C7A6-41D2-957F-CE8736283BDC}" uniqueName="119" name="Columna111" queryTableFieldId="114" dataDxfId="63"/>
    <tableColumn id="72" xr3:uid="{28563EE4-2B28-48CD-AD3E-F7AC4C908752}" uniqueName="72" name="Columna72" queryTableFieldId="72" dataDxfId="104"/>
    <tableColumn id="118" xr3:uid="{15EA6A7E-46F2-4F98-8580-AF27AA0FEE7E}" uniqueName="118" name="Columna110" queryTableFieldId="113" dataDxfId="64"/>
    <tableColumn id="73" xr3:uid="{8287ECC8-C5B9-4AFB-8C5A-6D656435FAFD}" uniqueName="73" name="Columna73" queryTableFieldId="73" dataDxfId="103"/>
    <tableColumn id="117" xr3:uid="{AB7F93D5-C2C9-49A4-9ADD-042EBF8534AB}" uniqueName="117" name="Columna109" queryTableFieldId="112" dataDxfId="65"/>
    <tableColumn id="74" xr3:uid="{D47918B5-2456-42D9-A33D-DFAC385A7913}" uniqueName="74" name="Columna74" queryTableFieldId="74" dataDxfId="102"/>
    <tableColumn id="116" xr3:uid="{FBA9AEDB-84D4-45CD-93C4-0E04F897EB20}" uniqueName="116" name="Columna108" queryTableFieldId="111" dataDxfId="66"/>
    <tableColumn id="75" xr3:uid="{215EDE04-D906-4BDE-89F8-FCAEE63D0FD0}" uniqueName="75" name="Columna75" queryTableFieldId="75" dataDxfId="101"/>
    <tableColumn id="115" xr3:uid="{8AC352F1-0A0A-4598-AFDE-99D66C0F9E6E}" uniqueName="115" name="Columna107" queryTableFieldId="110" dataDxfId="67"/>
    <tableColumn id="76" xr3:uid="{C727940A-844B-44D3-8778-7120CFD7FEDF}" uniqueName="76" name="Columna76" queryTableFieldId="76" dataDxfId="100"/>
    <tableColumn id="114" xr3:uid="{57F538EC-BCA8-425F-AB96-ADE4D749B74A}" uniqueName="114" name="Columna106" queryTableFieldId="109" dataDxfId="68"/>
    <tableColumn id="77" xr3:uid="{38C8A1C7-A2C7-4B80-A346-4E4D7CD5582E}" uniqueName="77" name="Columna77" queryTableFieldId="77" dataDxfId="99"/>
    <tableColumn id="113" xr3:uid="{0D89342B-8010-4E7B-BC70-6669170D53A1}" uniqueName="113" name="Columna105" queryTableFieldId="108" dataDxfId="69"/>
    <tableColumn id="78" xr3:uid="{782ACFE3-6BC2-434F-BF17-96A63998FC7A}" uniqueName="78" name="Columna78" queryTableFieldId="78" dataDxfId="98"/>
    <tableColumn id="110" xr3:uid="{3DAC6AE5-5011-4569-9303-97C61006C141}" uniqueName="110" name="Columna103" queryTableFieldId="106" dataDxfId="71"/>
    <tableColumn id="79" xr3:uid="{83654C52-EB83-4696-888C-8860783C247D}" uniqueName="79" name="Columna79" queryTableFieldId="79" dataDxfId="97"/>
    <tableColumn id="111" xr3:uid="{058CA4DB-4A67-40E5-8047-F455C3D7F1F0}" uniqueName="111" name="Columna104" queryTableFieldId="107" dataDxfId="70"/>
    <tableColumn id="80" xr3:uid="{96B96595-BC6A-417E-A9C7-0C3945BA5B57}" uniqueName="80" name="Columna80" queryTableFieldId="80" dataDxfId="96"/>
    <tableColumn id="109" xr3:uid="{25BFD341-63FE-4E51-9611-F694C3632B76}" uniqueName="109" name="Columna102" queryTableFieldId="105" dataDxfId="72"/>
    <tableColumn id="81" xr3:uid="{BD044B63-F7F5-4D29-AE6A-EE7F3F3EF766}" uniqueName="81" name="Columna81" queryTableFieldId="81" dataDxfId="95"/>
    <tableColumn id="108" xr3:uid="{0B8C6107-73B9-4AEB-B699-C6BC208F76A9}" uniqueName="108" name="Columna101" queryTableFieldId="104" dataDxfId="73"/>
    <tableColumn id="82" xr3:uid="{E35E894C-3D44-4C84-83D4-7F4022B6B244}" uniqueName="82" name="Columna82" queryTableFieldId="82" dataDxfId="94"/>
    <tableColumn id="107" xr3:uid="{507E71D8-43BD-4C50-BC79-1850564C72BE}" uniqueName="107" name="Columna100" queryTableFieldId="103" dataDxfId="74"/>
    <tableColumn id="83" xr3:uid="{A687308A-148D-4DC0-8995-6E977844172C}" uniqueName="83" name="Columna83" queryTableFieldId="83" dataDxfId="93"/>
    <tableColumn id="106" xr3:uid="{751E5C6A-7457-4AA8-9BBA-F0B92A72C0A0}" uniqueName="106" name="Columna99" queryTableFieldId="102" dataDxfId="75"/>
    <tableColumn id="84" xr3:uid="{9ABA19F8-F98F-4123-83CC-C1AAB4A2441B}" uniqueName="84" name="Columna84" queryTableFieldId="84" dataDxfId="92"/>
    <tableColumn id="105" xr3:uid="{5FBFB9E6-74E5-499C-A1EF-255D244F827D}" uniqueName="105" name="Columna98" queryTableFieldId="101" dataDxfId="76"/>
    <tableColumn id="85" xr3:uid="{303B9CFE-CD1B-4C87-A915-1586A6AAC0CA}" uniqueName="85" name="Columna85" queryTableFieldId="85" dataDxfId="91"/>
    <tableColumn id="104" xr3:uid="{3A7F0D3D-998F-43BF-BF60-97A687B9243F}" uniqueName="104" name="Columna97" queryTableFieldId="100" dataDxfId="77"/>
    <tableColumn id="86" xr3:uid="{81ACB920-049A-405D-BA2A-532C45B2998F}" uniqueName="86" name="Columna86" queryTableFieldId="86" dataDxfId="90"/>
    <tableColumn id="103" xr3:uid="{AE0941B2-90A3-4B36-B82C-1FEF8A72EA7A}" uniqueName="103" name="Columna96" queryTableFieldId="99" dataDxfId="78"/>
    <tableColumn id="87" xr3:uid="{82715BF3-2B09-462A-B5DD-3BFFC0564BAC}" uniqueName="87" name="Columna87" queryTableFieldId="87" dataDxfId="89"/>
    <tableColumn id="98" xr3:uid="{F552CD54-8094-4720-93D9-705BB63C06D8}" uniqueName="98" name="Columna95" queryTableFieldId="98" dataDxfId="79"/>
    <tableColumn id="88" xr3:uid="{4FB662E0-4DC3-44F8-B52A-901480F55160}" uniqueName="88" name="Columna88" queryTableFieldId="88" dataDxfId="88"/>
    <tableColumn id="183" xr3:uid="{2F4E6969-FB5B-4BF7-B44E-977EC9A5C43A}" uniqueName="183" name="Columna94" queryTableFieldId="177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A312CE-3CDF-43E0-9E8B-901E2F8A32F3}" name="datos_grupo9_copia" displayName="datos_grupo9_copia" ref="A1:CL32674" tableType="queryTable" totalsRowShown="0">
  <autoFilter ref="A1:CL32674" xr:uid="{14A312CE-3CDF-43E0-9E8B-901E2F8A32F3}"/>
  <tableColumns count="90">
    <tableColumn id="1" xr3:uid="{1C65FA70-26A8-4922-B3B2-61DDD0D04CC4}" uniqueName="1" name="OPcity" queryTableFieldId="1" dataDxfId="215"/>
    <tableColumn id="89" xr3:uid="{19433BDE-FA74-4C64-B3F2-91A6337ABD5E}" uniqueName="89" name="," queryTableFieldId="89" dataDxfId="177"/>
    <tableColumn id="2" xr3:uid="{C37AC5EA-460B-4B80-9A49-F514A90BFAB1}" uniqueName="2" name="OPcode" queryTableFieldId="2" dataDxfId="214"/>
    <tableColumn id="90" xr3:uid="{1A39A8FF-82F6-4635-9D8A-C31390D4389C}" uniqueName="90" name=",2" queryTableFieldId="90" dataDxfId="176"/>
    <tableColumn id="3" xr3:uid="{8813E8D3-031A-4C54-B166-8A45153F7BDC}" uniqueName="3" name="OPsigla" queryTableFieldId="3" dataDxfId="213"/>
    <tableColumn id="4" xr3:uid="{EC9B9103-778D-4944-B144-3E2B1993481B}" uniqueName="4" name="OPConference" queryTableFieldId="4" dataDxfId="212"/>
    <tableColumn id="5" xr3:uid="{6CFEEED5-D07A-4C02-B841-7BBF0AB97AAF}" uniqueName="5" name="OPdivision" queryTableFieldId="5" dataDxfId="211"/>
    <tableColumn id="6" xr3:uid="{41E2DAAC-6340-4F7F-82EB-18C0A0C9922E}" uniqueName="6" name="OPid" queryTableFieldId="6"/>
    <tableColumn id="7" xr3:uid="{1D5E24AD-A664-4B7A-A541-ED575C58BAA1}" uniqueName="7" name="OPname" queryTableFieldId="7" dataDxfId="210"/>
    <tableColumn id="8" xr3:uid="{83860C5F-5DE4-4D87-A068-63A098E6411F}" uniqueName="8" name="stat_asistencias_id" queryTableFieldId="8"/>
    <tableColumn id="9" xr3:uid="{6D85B2AB-86F3-463B-B345-9C073344AE14}" uniqueName="9" name="stat_asistencias_nombre" queryTableFieldId="9" dataDxfId="209"/>
    <tableColumn id="10" xr3:uid="{B61B28FF-5B76-4D49-AB5D-F20C61FE7948}" uniqueName="10" name="stat_asistencias_valor" queryTableFieldId="10"/>
    <tableColumn id="11" xr3:uid="{16874852-28BC-43A3-B295-CB9B927F0016}" uniqueName="11" name="stat_blocks_id" queryTableFieldId="11"/>
    <tableColumn id="12" xr3:uid="{7EDFA0E8-E829-4407-B69C-CF0DEB7C85F8}" uniqueName="12" name="stat_blocks_nombre" queryTableFieldId="12" dataDxfId="208"/>
    <tableColumn id="13" xr3:uid="{C31F0F51-5BC5-4D70-8D07-8ED707850D89}" uniqueName="13" name="stat_blocks_valor" queryTableFieldId="13"/>
    <tableColumn id="14" xr3:uid="{AAA64A1E-6A65-42F2-8724-ABF96D9AB794}" uniqueName="14" name="city" queryTableFieldId="14" dataDxfId="207"/>
    <tableColumn id="15" xr3:uid="{BB77F7D2-5E0D-4704-BE1E-08D7B88DB668}" uniqueName="15" name="codeJug" queryTableFieldId="15" dataDxfId="206"/>
    <tableColumn id="16" xr3:uid="{B49071BD-8FC7-497C-A79B-A76DC12D45E0}" uniqueName="16" name="country" queryTableFieldId="16" dataDxfId="205"/>
    <tableColumn id="17" xr3:uid="{4A5ECCD0-7A86-452A-9919-F8EC4541485C}" uniqueName="17" name="stat_defrebs_id" queryTableFieldId="17"/>
    <tableColumn id="18" xr3:uid="{94DBD16C-44C9-4BB8-B196-272981AE55D7}" uniqueName="18" name="stat_defrebs_nombre" queryTableFieldId="18" dataDxfId="204"/>
    <tableColumn id="19" xr3:uid="{AB519B58-832B-4B88-8C40-CA9065ECB3C2}" uniqueName="19" name="stat_defrebs_valor" queryTableFieldId="19"/>
    <tableColumn id="20" xr3:uid="{69D67064-9860-40A4-AF21-BE37250300F7}" uniqueName="20" name="sigla" queryTableFieldId="20" dataDxfId="203"/>
    <tableColumn id="21" xr3:uid="{A71C5AC2-F157-45CC-A67D-294657F2BD7D}" uniqueName="21" name="Conference" queryTableFieldId="21" dataDxfId="202"/>
    <tableColumn id="22" xr3:uid="{D9E43EAE-EA02-4D58-954E-F8478795F9BA}" uniqueName="22" name="NamePlayer" queryTableFieldId="22" dataDxfId="201"/>
    <tableColumn id="23" xr3:uid="{FBD43025-DCFE-40ED-A7F7-4D2040A422D2}" uniqueName="23" name="division" queryTableFieldId="23" dataDxfId="200"/>
    <tableColumn id="24" xr3:uid="{31F46909-BF6B-41BA-9F80-85F7A332D4E4}" uniqueName="24" name="draftYear" queryTableFieldId="24"/>
    <tableColumn id="25" xr3:uid="{D27864F7-09AD-490F-B9F9-BC3A4035C420}" uniqueName="25" name="fecha" queryTableFieldId="25"/>
    <tableColumn id="26" xr3:uid="{9A5A5B5C-618D-480A-AA24-8C31FFA99291}" uniqueName="26" name="stat_fga_id" queryTableFieldId="26"/>
    <tableColumn id="27" xr3:uid="{73F1F8EE-13C1-4BCE-B373-50F57D0E385A}" uniqueName="27" name="stat_fga_nombre" queryTableFieldId="27" dataDxfId="199"/>
    <tableColumn id="28" xr3:uid="{A838BD51-4526-45C4-9964-CF27C3DB3A76}" uniqueName="28" name="stat_fga_valor" queryTableFieldId="28"/>
    <tableColumn id="29" xr3:uid="{06D412E5-B7FC-476B-BB12-84FD95FD38C1}" uniqueName="29" name="stat_fgm_id" queryTableFieldId="29"/>
    <tableColumn id="30" xr3:uid="{F122BFF3-92A0-4231-A811-BAEC9ADCF10B}" uniqueName="30" name="stat_fgm_nombre" queryTableFieldId="30" dataDxfId="198"/>
    <tableColumn id="31" xr3:uid="{4D8878CF-9F84-4923-AE16-14FD5A6AFAB3}" uniqueName="31" name="stat_fgm_valor" queryTableFieldId="31"/>
    <tableColumn id="32" xr3:uid="{B3EECE48-9C20-4E30-B24D-DB79DD82BD63}" uniqueName="32" name="fgpct" queryTableFieldId="32"/>
    <tableColumn id="33" xr3:uid="{2FE84960-F0F1-4FEF-8BD4-E0A7E9BEF797}" uniqueName="33" name="firstName" queryTableFieldId="33" dataDxfId="197"/>
    <tableColumn id="34" xr3:uid="{2B71A652-E8CF-4CC9-8BD6-3A61FFECE79E}" uniqueName="34" name="stat_fouls_id" queryTableFieldId="34"/>
    <tableColumn id="35" xr3:uid="{DAAA09CB-39D0-40E1-9D78-38274A72893F}" uniqueName="35" name="stat_fouls_nombre" queryTableFieldId="35" dataDxfId="196"/>
    <tableColumn id="36" xr3:uid="{9CA877EA-B21C-411A-AE51-DBE9428D4101}" uniqueName="36" name="stat_fouls_valor" queryTableFieldId="36"/>
    <tableColumn id="37" xr3:uid="{28B235FA-D0CD-440F-A09B-E9A1F9459629}" uniqueName="37" name="stat_fta_id" queryTableFieldId="37"/>
    <tableColumn id="38" xr3:uid="{60FB2E64-0A01-48F9-9872-DB6F6524DB4F}" uniqueName="38" name="stat_fta_nombre" queryTableFieldId="38" dataDxfId="195"/>
    <tableColumn id="39" xr3:uid="{794DEA09-CE40-40F5-BBF0-0CF03DE779B5}" uniqueName="39" name="stat_fta_valor" queryTableFieldId="39"/>
    <tableColumn id="40" xr3:uid="{05A10EDE-C7F8-4EED-984D-D12985BAE5E8}" uniqueName="40" name="stat_ftm_id" queryTableFieldId="40"/>
    <tableColumn id="41" xr3:uid="{343773F1-E438-43B7-89EA-DA719F18B8F5}" uniqueName="41" name="stat_ftm_nombre" queryTableFieldId="41" dataDxfId="194"/>
    <tableColumn id="42" xr3:uid="{D9EE615D-B7D5-4BE8-9CD1-71D6D772E61A}" uniqueName="42" name="stat_ftm_valor" queryTableFieldId="42"/>
    <tableColumn id="43" xr3:uid="{CB215157-C5A7-46A0-A6BC-62FF0451FF4B}" uniqueName="43" name="ftpct" queryTableFieldId="43"/>
    <tableColumn id="44" xr3:uid="{B52F5121-BC83-433F-9109-F68F8DD370EE}" uniqueName="44" name="gameId" queryTableFieldId="44"/>
    <tableColumn id="45" xr3:uid="{9F72DE4A-B78C-4069-A594-191477CD04D0}" uniqueName="45" name="height" queryTableFieldId="45" dataDxfId="193"/>
    <tableColumn id="46" xr3:uid="{834E90F7-8AEA-4D7B-9962-36D1F3C2D89E}" uniqueName="46" name="isHome" queryTableFieldId="46"/>
    <tableColumn id="47" xr3:uid="{E3E9E9CD-E6C8-4F26-BA06-807A8113B4D9}" uniqueName="47" name="jerseyNo" queryTableFieldId="47"/>
    <tableColumn id="48" xr3:uid="{8E61A18D-5954-448D-BAC7-25E04E386886}" uniqueName="48" name="lastName" queryTableFieldId="48" dataDxfId="192"/>
    <tableColumn id="49" xr3:uid="{190AE6A9-61B4-460C-AE05-778C02A05080}" uniqueName="49" name="stat_mins_id" queryTableFieldId="49"/>
    <tableColumn id="50" xr3:uid="{5A7D9804-D5B3-4445-BA98-6091FC2E2385}" uniqueName="50" name="stat_mins_nombre" queryTableFieldId="50" dataDxfId="191"/>
    <tableColumn id="51" xr3:uid="{8BA03C03-2598-460E-A3A3-04B40D1E5760}" uniqueName="51" name="stat_mins_valor" queryTableFieldId="51"/>
    <tableColumn id="52" xr3:uid="{748EFEBA-4DD0-497C-A829-93028B34541F}" uniqueName="52" name="name" queryTableFieldId="52" dataDxfId="190"/>
    <tableColumn id="53" xr3:uid="{9F4A0F3D-5E9A-4C9D-8840-F7D80A5DE889}" uniqueName="53" name="stat_offrebs_id" queryTableFieldId="53"/>
    <tableColumn id="54" xr3:uid="{D7372575-224C-4721-9CE9-45A6FD0AA719}" uniqueName="54" name="stat_offrebs_nombre" queryTableFieldId="54" dataDxfId="189"/>
    <tableColumn id="55" xr3:uid="{BCED5ACC-0B43-400F-9370-C20411ABA2B8}" uniqueName="55" name="stat_offrebs_valor" queryTableFieldId="55"/>
    <tableColumn id="56" xr3:uid="{D0F9D17D-808C-4046-896C-F6341C1EED8F}" uniqueName="56" name="oppTeamScore" queryTableFieldId="56"/>
    <tableColumn id="57" xr3:uid="{D69AF8AA-45E7-4097-8215-56B402D7E5F6}" uniqueName="57" name="playerId" queryTableFieldId="57"/>
    <tableColumn id="58" xr3:uid="{895D2859-3A12-43CE-B7E6-B5290F63C14C}" uniqueName="58" name="stat_points_id" queryTableFieldId="58"/>
    <tableColumn id="59" xr3:uid="{F6463DBC-E9AD-47C2-8979-82E7B3A4DF7E}" uniqueName="59" name="stat_points_nombre" queryTableFieldId="59" dataDxfId="188"/>
    <tableColumn id="60" xr3:uid="{1C882709-5D92-4F38-8938-702B0B2FBF12}" uniqueName="60" name="stat_points_valor" queryTableFieldId="60"/>
    <tableColumn id="61" xr3:uid="{61B7C0DC-A62A-4146-92DF-478106BDF95B}" uniqueName="61" name="position" queryTableFieldId="61" dataDxfId="187"/>
    <tableColumn id="62" xr3:uid="{E455A78E-1335-4950-93A1-C3F93F81AA5E}" uniqueName="62" name="rebs" queryTableFieldId="62"/>
    <tableColumn id="63" xr3:uid="{C79F95DB-FDED-442A-9019-79C55B51A3B8}" uniqueName="63" name="seasonId" queryTableFieldId="63"/>
    <tableColumn id="64" xr3:uid="{23DAD6A5-7A07-4C57-AB99-7F97121AFE2B}" uniqueName="64" name="stat_secs_id" queryTableFieldId="64"/>
    <tableColumn id="65" xr3:uid="{EC706A8D-2C70-46EB-AFF1-F0E96BE6D719}" uniqueName="65" name="stat_secs_nombre" queryTableFieldId="65" dataDxfId="186"/>
    <tableColumn id="66" xr3:uid="{DB53DE70-CAC0-44B7-BBC9-19643CBBB21C}" uniqueName="66" name="stat_secs_valor" queryTableFieldId="66"/>
    <tableColumn id="67" xr3:uid="{7C0BE555-161E-4947-AE41-0E8C9F04D3EF}" uniqueName="67" name="stat_steals_id" queryTableFieldId="67"/>
    <tableColumn id="68" xr3:uid="{E898D4DD-48F0-4495-BF80-EABB5143B5BB}" uniqueName="68" name="stat_steals_nombre" queryTableFieldId="68" dataDxfId="185"/>
    <tableColumn id="69" xr3:uid="{1E70A2DE-C1D3-4D98-A792-EA7C91B0B910}" uniqueName="69" name="stat_steals_valor" queryTableFieldId="69"/>
    <tableColumn id="70" xr3:uid="{23F7CC54-2CD7-48B8-84CD-9B3ECF1ADDE6}" uniqueName="70" name="teamCode" queryTableFieldId="70" dataDxfId="184"/>
    <tableColumn id="71" xr3:uid="{91F01379-5F00-4CC9-93AE-0CDC0DFE83D8}" uniqueName="71" name="teamScore" queryTableFieldId="71"/>
    <tableColumn id="72" xr3:uid="{F74A7CF4-DF96-481A-9C12-DBF92B953DED}" uniqueName="72" name="teamid" queryTableFieldId="72"/>
    <tableColumn id="73" xr3:uid="{B13D2517-13E1-4D53-9AEB-ADE530A2B415}" uniqueName="73" name="stat_tpa_id" queryTableFieldId="73"/>
    <tableColumn id="74" xr3:uid="{B1613C1C-B237-453F-848A-7C866A3B7B63}" uniqueName="74" name="stat_tpa_nombre" queryTableFieldId="74" dataDxfId="183"/>
    <tableColumn id="75" xr3:uid="{00E683EE-9985-41B2-AA08-148C1FBD54FE}" uniqueName="75" name="stat_tpa_valor" queryTableFieldId="75"/>
    <tableColumn id="76" xr3:uid="{77DA77DE-9ECB-417E-BAF2-C550CE4CB664}" uniqueName="76" name="stat_tpm_id" queryTableFieldId="76"/>
    <tableColumn id="77" xr3:uid="{B6F92928-2667-417A-9C82-98ABBC909DC0}" uniqueName="77" name="stat_tpm_nombre" queryTableFieldId="77" dataDxfId="182"/>
    <tableColumn id="78" xr3:uid="{D155AB1B-EBE0-4F3D-B62B-FC78A6E8A7D5}" uniqueName="78" name="stat_tpm_valor" queryTableFieldId="78"/>
    <tableColumn id="79" xr3:uid="{75D6F219-3C2F-45EF-8F18-E1EB2890D025}" uniqueName="79" name="tppct" queryTableFieldId="79"/>
    <tableColumn id="80" xr3:uid="{018A5647-6DB8-4FDD-9688-99FD3C38F7D5}" uniqueName="80" name="stat_turnovers_id" queryTableFieldId="80"/>
    <tableColumn id="81" xr3:uid="{17DB0226-62EA-486B-B592-682F86299807}" uniqueName="81" name="stat_turnovers_nombre" queryTableFieldId="81" dataDxfId="181"/>
    <tableColumn id="82" xr3:uid="{982789B0-F3F9-4650-8730-5F03771C526F}" uniqueName="82" name="stat_turnovers_valor" queryTableFieldId="82"/>
    <tableColumn id="83" xr3:uid="{8E01790E-4714-452A-9F77-DB064106E7F8}" uniqueName="83" name="weight" queryTableFieldId="83" dataDxfId="180"/>
    <tableColumn id="84" xr3:uid="{14A5C268-C146-42AE-9B02-D5E4EA587362}" uniqueName="84" name="winOrLoss" queryTableFieldId="84" dataDxfId="179"/>
    <tableColumn id="85" xr3:uid="{6BEC1F78-1EB7-4AC8-8BA9-98F58C3CAC3C}" uniqueName="85" name="yearDisplay" queryTableFieldId="85" dataDxfId="178"/>
    <tableColumn id="86" xr3:uid="{8E83AEA3-90CA-4BEB-BFB9-7202020E8119}" uniqueName="86" name="idPais" queryTableFieldId="86"/>
    <tableColumn id="87" xr3:uid="{371E15DF-7F0F-474B-ACF7-A9CB8F13B381}" uniqueName="87" name="idCity" queryTableFieldId="87"/>
    <tableColumn id="88" xr3:uid="{CCC26A62-8FE9-473D-9460-B42BD3FDFC5B}" uniqueName="88" name="OPidCity" queryTableFieldId="8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2C9B-38AA-4F2F-977D-D5F82A45B0F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G A A B Q S w M E F A A C A A g A V I V I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U h U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V I W d I r z 9 P 2 A w A A j h U A A B M A H A B G b 3 J t d W x h c y 9 T Z W N 0 a W 9 u M S 5 t I K I Y A C i g F A A A A A A A A A A A A A A A A A A A A A A A A A A A A N 2 W 3 2 / b N h D H 3 w P k f x D c F w c Q j O i 3 u s I P g 7 O h H Y Y k Q 7 y H o h k C W q I U d h I p k J R T L + j / P k q 2 m 6 b i l 9 7 z 8 p L k 7 n R 3 n z v y e I o W m g n u 3 e 1 / B + / O z 8 7 P 1 C O R t P R K o o V 6 q G X f i b c P h e g Y 8 Z Z e Q / X 5 m W d + b i S r K T e S l d o u r k T R t 5 T r + a + s o Y u V 4 N r 8 o + a z 1 U / 3 f y o q 1 f 1 n Q V p y f y W e e C N I q e 6 n v i 2 i R a G 2 s w v / 0 x V t W M s 0 l c u Z P / O 9 l W j 6 l q t l n v v e L 7 w Q J e P 1 M k 0 u L w P f + 6 M X m t 7 p X U O X L 3 8 u r g W n f 1 3 4 + 8 T f z M x H Z E P / I a V Q X i d F K 7 b M / D k z L G u y M e a 3 g 0 z T 9 5 S U J v f 5 n t T 3 P h 3 k P z f N X U E a I t V S y / 5 7 x 2 v W C a 8 g 7 Y Y Z 3 y / + 1 p J w V Q n Z 7 j N f 7 z q q 5 j A N / / l 5 d n N b M L 0 z r N r Y e p p + 0 V 9 9 b x S L k l r E i t U N s c h N J y o q K S 9 s H 5 V s y 5 R p u k X F S i P 8 w H U a L 4 Z s D 1 J O 2 q k f p Y l + I I o p 0 / K C E f V g + 3 Z i x E W 7 k f / B 2 Z Y 0 Q g J / m 0 Y U f z v i H f S u U A c T E M X a g 6 E D v / W 1 R d 5 z L a f 2 Y 5 y S V p J u H L k e D V z J H m 1 Q T a x n w H E C r k 0 7 b x u y o 3 K i g k e j l K T S H y m x x K 9 o 8 U g A X l U T z D 4 o X d y D 3 n U O q r p 1 O W 9 P O G + R 8 6 r u C n 3 8 i v f t h s q 9 n E m l r + F d q E T f O D q 9 V z t T G i 2 c x N p V T n 2 i n P p E O b W r n P p E O T U u p 7 a X s z a V / G C J 9 0 h Z / a g n Y Z h 6 L 1 5 K 3 4 i a m V k 8 a j 6 b Y U 1 3 1 2 L q q i G u h r W M O / o 1 a l 3 I o w F g x h N T V C c m w t H A F f p o A 6 K L r l t T 0 t 4 V Y n T w g 7 Y b r 7 6 t 8 q P v T j D z h O P 8 D n p X e g c T k F 0 n F N O 2 G T M g W Y J S o g S H 6 S p a O J I d t a 5 U R w P X r T A v E n F d 6 4 P e G W N v A q I Y p d k P L K + 7 x i 0 c V D A j 3 T m G x K B 0 5 T r o X e X Q n W N I D E q 3 c z g k d G c f E v v v e s n F 1 t x y R + h v J s 4 E v l m B N J 7 s s + e J 8 R v 5 u 1 B q o t m Z J / G K q e F O T S d W e U u Y 5 U S z c r V f M C a L l k 3 z 9 e L 8 j H H 7 p v n 9 1 v 5 m Z t n b 5 + H F 7 H + y v K 9 G a O l p U 4 E T K / Z h c X 8 e t q B B G l i 2 o 0 E e A n k E 5 D G Q J 0 C e A n k G 5 D m Q v w X y 4 B I p E H G A k A P E H C D o A F E H C D t A 3 A E C D x B 5 i M h D 2 G t E H i L y E J G H i D x E 5 C E i D x F 5 i M g j R B 4 h 8 g g e c 0 Q e I f I I k U e I P E L k E S K P E H m M y G N E H i P y G N 5 w R B 4 j 8 h i R x 4 g 8 R u Q x I k 8 Q e Y L I E 0 S e I P I E D j d E n i D y B J E n i D x B 5 C k i T x F 5 i s h T R J 4 i 8 h T O d U S e I v I U k a e I P E P k G S L P E H m G y D N E n i H y D D 5 p i D x D 5 B k i z x F 5 j s h z R J 4 j 8 h y R 5 4 g 8 R + Q 5 f M 1 f k 7 / e 4 1 5 t M + / + B V B L A Q I t A B Q A A g A I A F S F S F l 4 z E R i o w A A A P U A A A A S A A A A A A A A A A A A A A A A A A A A A A B D b 2 5 m a W c v U G F j a 2 F n Z S 5 4 b W x Q S w E C L Q A U A A I A C A B U h U h Z D 8 r p q 6 Q A A A D p A A A A E w A A A A A A A A A A A A A A A A D v A A A A W 0 N v b n R l b n R f V H l w Z X N d L n h t b F B L A Q I t A B Q A A g A I A F S F S F n S K 8 / T 9 g M A A I 4 V A A A T A A A A A A A A A A A A A A A A A O A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K A A A A A A A A 5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n c n V w b z l f Y 2 9 w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U x M T J j O S 1 m Y 2 Q 2 L T R i N m I t O D c 3 Z S 1 i Z j V k Z j Z k N W R h Z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b 3 N f Z 3 J 1 c G 8 5 X 2 N v c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4 V D E 5 O j Q x O j A w L j E 1 M T U z M j d a I i A v P j x F b n R y e S B U e X B l P S J G a W x s Q 2 9 s d W 1 u V H l w Z X M i I F Z h b H V l P S J z Q m d Z R 0 J n W U R C Z 0 1 H Q X d N R 0 F 3 W U d C Z 0 1 H Q X d Z R 0 J n W U R B d 0 1 H Q X d N R 0 F 3 V U d B d 1 l E Q X d Z R E F 3 W U R C U U 1 H Q V F N R 0 F 3 W U R C Z 0 1 H Q X d N R E F 3 W U R C Z 0 1 E Q X d Z R E F 3 W U R C Z 0 1 E Q X d Z R E F 3 W U R C U U 1 H Q X d Z R 0 J n T U R B d z 0 9 I i A v P j x F b n R y e S B U e X B l P S J G a W x s Q 2 9 s d W 1 u T m F t Z X M i I F Z h b H V l P S J z W y Z x d W 9 0 O 0 9 Q Y 2 l 0 e S Z x d W 9 0 O y w m c X V v d D t P U G N v Z G U m c X V v d D s s J n F 1 b 3 Q 7 T 1 B z a W d s Y S Z x d W 9 0 O y w m c X V v d D t P U E N v b m Z l c m V u Y 2 U m c X V v d D s s J n F 1 b 3 Q 7 T 1 B k a X Z p c 2 l v b i Z x d W 9 0 O y w m c X V v d D t P U G l k J n F 1 b 3 Q 7 L C Z x d W 9 0 O 0 9 Q b m F t Z S Z x d W 9 0 O y w m c X V v d D t z d G F 0 X 2 F z a X N 0 Z W 5 j a W F z X 2 l k J n F 1 b 3 Q 7 L C Z x d W 9 0 O 3 N 0 Y X R f Y X N p c 3 R l b m N p Y X N f b m 9 t Y n J l J n F 1 b 3 Q 7 L C Z x d W 9 0 O 3 N 0 Y X R f Y X N p c 3 R l b m N p Y X N f d m F s b 3 I m c X V v d D s s J n F 1 b 3 Q 7 c 3 R h d F 9 i b G 9 j a 3 N f a W Q m c X V v d D s s J n F 1 b 3 Q 7 c 3 R h d F 9 i b G 9 j a 3 N f b m 9 t Y n J l J n F 1 b 3 Q 7 L C Z x d W 9 0 O 3 N 0 Y X R f Y m x v Y 2 t z X 3 Z h b G 9 y J n F 1 b 3 Q 7 L C Z x d W 9 0 O 2 N p d H k m c X V v d D s s J n F 1 b 3 Q 7 Y 2 9 k Z U p 1 Z y Z x d W 9 0 O y w m c X V v d D t j b 3 V u d H J 5 J n F 1 b 3 Q 7 L C Z x d W 9 0 O 3 N 0 Y X R f Z G V m c m V i c 1 9 p Z C Z x d W 9 0 O y w m c X V v d D t z d G F 0 X 2 R l Z n J l Y n N f b m 9 t Y n J l J n F 1 b 3 Q 7 L C Z x d W 9 0 O 3 N 0 Y X R f Z G V m c m V i c 1 9 2 Y W x v c i Z x d W 9 0 O y w m c X V v d D t z a W d s Y S Z x d W 9 0 O y w m c X V v d D t D b 2 5 m Z X J l b m N l J n F 1 b 3 Q 7 L C Z x d W 9 0 O 0 5 h b W V Q b G F 5 Z X I m c X V v d D s s J n F 1 b 3 Q 7 Z G l 2 a X N p b 2 4 m c X V v d D s s J n F 1 b 3 Q 7 Z H J h Z n R Z Z W F y J n F 1 b 3 Q 7 L C Z x d W 9 0 O 2 Z l Y 2 h h J n F 1 b 3 Q 7 L C Z x d W 9 0 O 3 N 0 Y X R f Z m d h X 2 l k J n F 1 b 3 Q 7 L C Z x d W 9 0 O 3 N 0 Y X R f Z m d h X 2 5 v b W J y Z S Z x d W 9 0 O y w m c X V v d D t z d G F 0 X 2 Z n Y V 9 2 Y W x v c i Z x d W 9 0 O y w m c X V v d D t z d G F 0 X 2 Z n b V 9 p Z C Z x d W 9 0 O y w m c X V v d D t z d G F 0 X 2 Z n b V 9 u b 2 1 i c m U m c X V v d D s s J n F 1 b 3 Q 7 c 3 R h d F 9 m Z 2 1 f d m F s b 3 I m c X V v d D s s J n F 1 b 3 Q 7 Z m d w Y 3 Q m c X V v d D s s J n F 1 b 3 Q 7 Z m l y c 3 R O Y W 1 l J n F 1 b 3 Q 7 L C Z x d W 9 0 O 3 N 0 Y X R f Z m 9 1 b H N f a W Q m c X V v d D s s J n F 1 b 3 Q 7 c 3 R h d F 9 m b 3 V s c 1 9 u b 2 1 i c m U m c X V v d D s s J n F 1 b 3 Q 7 c 3 R h d F 9 m b 3 V s c 1 9 2 Y W x v c i Z x d W 9 0 O y w m c X V v d D t z d G F 0 X 2 Z 0 Y V 9 p Z C Z x d W 9 0 O y w m c X V v d D t z d G F 0 X 2 Z 0 Y V 9 u b 2 1 i c m U m c X V v d D s s J n F 1 b 3 Q 7 c 3 R h d F 9 m d G F f d m F s b 3 I m c X V v d D s s J n F 1 b 3 Q 7 c 3 R h d F 9 m d G 1 f a W Q m c X V v d D s s J n F 1 b 3 Q 7 c 3 R h d F 9 m d G 1 f b m 9 t Y n J l J n F 1 b 3 Q 7 L C Z x d W 9 0 O 3 N 0 Y X R f Z n R t X 3 Z h b G 9 y J n F 1 b 3 Q 7 L C Z x d W 9 0 O 2 Z 0 c G N 0 J n F 1 b 3 Q 7 L C Z x d W 9 0 O 2 d h b W V J Z C Z x d W 9 0 O y w m c X V v d D t o Z W l n a H Q m c X V v d D s s J n F 1 b 3 Q 7 a X N I b 2 1 l J n F 1 b 3 Q 7 L C Z x d W 9 0 O 2 p l c n N l e U 5 v J n F 1 b 3 Q 7 L C Z x d W 9 0 O 2 x h c 3 R O Y W 1 l J n F 1 b 3 Q 7 L C Z x d W 9 0 O 3 N 0 Y X R f b W l u c 1 9 p Z C Z x d W 9 0 O y w m c X V v d D t z d G F 0 X 2 1 p b n N f b m 9 t Y n J l J n F 1 b 3 Q 7 L C Z x d W 9 0 O 3 N 0 Y X R f b W l u c 1 9 2 Y W x v c i Z x d W 9 0 O y w m c X V v d D t u Y W 1 l J n F 1 b 3 Q 7 L C Z x d W 9 0 O 3 N 0 Y X R f b 2 Z m c m V i c 1 9 p Z C Z x d W 9 0 O y w m c X V v d D t z d G F 0 X 2 9 m Z n J l Y n N f b m 9 t Y n J l J n F 1 b 3 Q 7 L C Z x d W 9 0 O 3 N 0 Y X R f b 2 Z m c m V i c 1 9 2 Y W x v c i Z x d W 9 0 O y w m c X V v d D t v c H B U Z W F t U 2 N v c m U m c X V v d D s s J n F 1 b 3 Q 7 c G x h e W V y S W Q m c X V v d D s s J n F 1 b 3 Q 7 c 3 R h d F 9 w b 2 l u d H N f a W Q m c X V v d D s s J n F 1 b 3 Q 7 c 3 R h d F 9 w b 2 l u d H N f b m 9 t Y n J l J n F 1 b 3 Q 7 L C Z x d W 9 0 O 3 N 0 Y X R f c G 9 p b n R z X 3 Z h b G 9 y J n F 1 b 3 Q 7 L C Z x d W 9 0 O 3 B v c 2 l 0 a W 9 u J n F 1 b 3 Q 7 L C Z x d W 9 0 O 3 J l Y n M m c X V v d D s s J n F 1 b 3 Q 7 c 2 V h c 2 9 u S W Q m c X V v d D s s J n F 1 b 3 Q 7 c 3 R h d F 9 z Z W N z X 2 l k J n F 1 b 3 Q 7 L C Z x d W 9 0 O 3 N 0 Y X R f c 2 V j c 1 9 u b 2 1 i c m U m c X V v d D s s J n F 1 b 3 Q 7 c 3 R h d F 9 z Z W N z X 3 Z h b G 9 y J n F 1 b 3 Q 7 L C Z x d W 9 0 O 3 N 0 Y X R f c 3 R l Y W x z X 2 l k J n F 1 b 3 Q 7 L C Z x d W 9 0 O 3 N 0 Y X R f c 3 R l Y W x z X 2 5 v b W J y Z S Z x d W 9 0 O y w m c X V v d D t z d G F 0 X 3 N 0 Z W F s c 1 9 2 Y W x v c i Z x d W 9 0 O y w m c X V v d D t 0 Z W F t Q 2 9 k Z S Z x d W 9 0 O y w m c X V v d D t 0 Z W F t U 2 N v c m U m c X V v d D s s J n F 1 b 3 Q 7 d G V h b W l k J n F 1 b 3 Q 7 L C Z x d W 9 0 O 3 N 0 Y X R f d H B h X 2 l k J n F 1 b 3 Q 7 L C Z x d W 9 0 O 3 N 0 Y X R f d H B h X 2 5 v b W J y Z S Z x d W 9 0 O y w m c X V v d D t z d G F 0 X 3 R w Y V 9 2 Y W x v c i Z x d W 9 0 O y w m c X V v d D t z d G F 0 X 3 R w b V 9 p Z C Z x d W 9 0 O y w m c X V v d D t z d G F 0 X 3 R w b V 9 u b 2 1 i c m U m c X V v d D s s J n F 1 b 3 Q 7 c 3 R h d F 9 0 c G 1 f d m F s b 3 I m c X V v d D s s J n F 1 b 3 Q 7 d H B w Y 3 Q m c X V v d D s s J n F 1 b 3 Q 7 c 3 R h d F 9 0 d X J u b 3 Z l c n N f a W Q m c X V v d D s s J n F 1 b 3 Q 7 c 3 R h d F 9 0 d X J u b 3 Z l c n N f b m 9 t Y n J l J n F 1 b 3 Q 7 L C Z x d W 9 0 O 3 N 0 Y X R f d H V y b m 9 2 Z X J z X 3 Z h b G 9 y J n F 1 b 3 Q 7 L C Z x d W 9 0 O 3 d l a W d o d C Z x d W 9 0 O y w m c X V v d D t 3 a W 5 P c k x v c 3 M m c X V v d D s s J n F 1 b 3 Q 7 e W V h c k R p c 3 B s Y X k m c X V v d D s s J n F 1 b 3 Q 7 a W R Q Y W l z J n F 1 b 3 Q 7 L C Z x d W 9 0 O 2 l k Q 2 l 0 e S Z x d W 9 0 O y w m c X V v d D t P U G l k Q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v c 1 9 n c n V w b z l f Y 2 9 w a W E v Q X V 0 b 1 J l b W 9 2 Z W R D b 2 x 1 b W 5 z M S 5 7 T 1 B j a X R 5 L D B 9 J n F 1 b 3 Q 7 L C Z x d W 9 0 O 1 N l Y 3 R p b 2 4 x L 2 R h d G 9 z X 2 d y d X B v O V 9 j b 3 B p Y S 9 B d X R v U m V t b 3 Z l Z E N v b H V t b n M x L n t P U G N v Z G U s M X 0 m c X V v d D s s J n F 1 b 3 Q 7 U 2 V j d G l v b j E v Z G F 0 b 3 N f Z 3 J 1 c G 8 5 X 2 N v c G l h L 0 F 1 d G 9 S Z W 1 v d m V k Q 2 9 s d W 1 u c z E u e 0 9 Q c 2 l n b G E s M n 0 m c X V v d D s s J n F 1 b 3 Q 7 U 2 V j d G l v b j E v Z G F 0 b 3 N f Z 3 J 1 c G 8 5 X 2 N v c G l h L 0 F 1 d G 9 S Z W 1 v d m V k Q 2 9 s d W 1 u c z E u e 0 9 Q Q 2 9 u Z m V y Z W 5 j Z S w z f S Z x d W 9 0 O y w m c X V v d D t T Z W N 0 a W 9 u M S 9 k Y X R v c 1 9 n c n V w b z l f Y 2 9 w a W E v Q X V 0 b 1 J l b W 9 2 Z W R D b 2 x 1 b W 5 z M S 5 7 T 1 B k a X Z p c 2 l v b i w 0 f S Z x d W 9 0 O y w m c X V v d D t T Z W N 0 a W 9 u M S 9 k Y X R v c 1 9 n c n V w b z l f Y 2 9 w a W E v Q X V 0 b 1 J l b W 9 2 Z W R D b 2 x 1 b W 5 z M S 5 7 T 1 B p Z C w 1 f S Z x d W 9 0 O y w m c X V v d D t T Z W N 0 a W 9 u M S 9 k Y X R v c 1 9 n c n V w b z l f Y 2 9 w a W E v Q X V 0 b 1 J l b W 9 2 Z W R D b 2 x 1 b W 5 z M S 5 7 T 1 B u Y W 1 l L D Z 9 J n F 1 b 3 Q 7 L C Z x d W 9 0 O 1 N l Y 3 R p b 2 4 x L 2 R h d G 9 z X 2 d y d X B v O V 9 j b 3 B p Y S 9 B d X R v U m V t b 3 Z l Z E N v b H V t b n M x L n t z d G F 0 X 2 F z a X N 0 Z W 5 j a W F z X 2 l k L D d 9 J n F 1 b 3 Q 7 L C Z x d W 9 0 O 1 N l Y 3 R p b 2 4 x L 2 R h d G 9 z X 2 d y d X B v O V 9 j b 3 B p Y S 9 B d X R v U m V t b 3 Z l Z E N v b H V t b n M x L n t z d G F 0 X 2 F z a X N 0 Z W 5 j a W F z X 2 5 v b W J y Z S w 4 f S Z x d W 9 0 O y w m c X V v d D t T Z W N 0 a W 9 u M S 9 k Y X R v c 1 9 n c n V w b z l f Y 2 9 w a W E v Q X V 0 b 1 J l b W 9 2 Z W R D b 2 x 1 b W 5 z M S 5 7 c 3 R h d F 9 h c 2 l z d G V u Y 2 l h c 1 9 2 Y W x v c i w 5 f S Z x d W 9 0 O y w m c X V v d D t T Z W N 0 a W 9 u M S 9 k Y X R v c 1 9 n c n V w b z l f Y 2 9 w a W E v Q X V 0 b 1 J l b W 9 2 Z W R D b 2 x 1 b W 5 z M S 5 7 c 3 R h d F 9 i b G 9 j a 3 N f a W Q s M T B 9 J n F 1 b 3 Q 7 L C Z x d W 9 0 O 1 N l Y 3 R p b 2 4 x L 2 R h d G 9 z X 2 d y d X B v O V 9 j b 3 B p Y S 9 B d X R v U m V t b 3 Z l Z E N v b H V t b n M x L n t z d G F 0 X 2 J s b 2 N r c 1 9 u b 2 1 i c m U s M T F 9 J n F 1 b 3 Q 7 L C Z x d W 9 0 O 1 N l Y 3 R p b 2 4 x L 2 R h d G 9 z X 2 d y d X B v O V 9 j b 3 B p Y S 9 B d X R v U m V t b 3 Z l Z E N v b H V t b n M x L n t z d G F 0 X 2 J s b 2 N r c 1 9 2 Y W x v c i w x M n 0 m c X V v d D s s J n F 1 b 3 Q 7 U 2 V j d G l v b j E v Z G F 0 b 3 N f Z 3 J 1 c G 8 5 X 2 N v c G l h L 0 F 1 d G 9 S Z W 1 v d m V k Q 2 9 s d W 1 u c z E u e 2 N p d H k s M T N 9 J n F 1 b 3 Q 7 L C Z x d W 9 0 O 1 N l Y 3 R p b 2 4 x L 2 R h d G 9 z X 2 d y d X B v O V 9 j b 3 B p Y S 9 B d X R v U m V t b 3 Z l Z E N v b H V t b n M x L n t j b 2 R l S n V n L D E 0 f S Z x d W 9 0 O y w m c X V v d D t T Z W N 0 a W 9 u M S 9 k Y X R v c 1 9 n c n V w b z l f Y 2 9 w a W E v Q X V 0 b 1 J l b W 9 2 Z W R D b 2 x 1 b W 5 z M S 5 7 Y 2 9 1 b n R y e S w x N X 0 m c X V v d D s s J n F 1 b 3 Q 7 U 2 V j d G l v b j E v Z G F 0 b 3 N f Z 3 J 1 c G 8 5 X 2 N v c G l h L 0 F 1 d G 9 S Z W 1 v d m V k Q 2 9 s d W 1 u c z E u e 3 N 0 Y X R f Z G V m c m V i c 1 9 p Z C w x N n 0 m c X V v d D s s J n F 1 b 3 Q 7 U 2 V j d G l v b j E v Z G F 0 b 3 N f Z 3 J 1 c G 8 5 X 2 N v c G l h L 0 F 1 d G 9 S Z W 1 v d m V k Q 2 9 s d W 1 u c z E u e 3 N 0 Y X R f Z G V m c m V i c 1 9 u b 2 1 i c m U s M T d 9 J n F 1 b 3 Q 7 L C Z x d W 9 0 O 1 N l Y 3 R p b 2 4 x L 2 R h d G 9 z X 2 d y d X B v O V 9 j b 3 B p Y S 9 B d X R v U m V t b 3 Z l Z E N v b H V t b n M x L n t z d G F 0 X 2 R l Z n J l Y n N f d m F s b 3 I s M T h 9 J n F 1 b 3 Q 7 L C Z x d W 9 0 O 1 N l Y 3 R p b 2 4 x L 2 R h d G 9 z X 2 d y d X B v O V 9 j b 3 B p Y S 9 B d X R v U m V t b 3 Z l Z E N v b H V t b n M x L n t z a W d s Y S w x O X 0 m c X V v d D s s J n F 1 b 3 Q 7 U 2 V j d G l v b j E v Z G F 0 b 3 N f Z 3 J 1 c G 8 5 X 2 N v c G l h L 0 F 1 d G 9 S Z W 1 v d m V k Q 2 9 s d W 1 u c z E u e 0 N v b m Z l c m V u Y 2 U s M j B 9 J n F 1 b 3 Q 7 L C Z x d W 9 0 O 1 N l Y 3 R p b 2 4 x L 2 R h d G 9 z X 2 d y d X B v O V 9 j b 3 B p Y S 9 B d X R v U m V t b 3 Z l Z E N v b H V t b n M x L n t O Y W 1 l U G x h e W V y L D I x f S Z x d W 9 0 O y w m c X V v d D t T Z W N 0 a W 9 u M S 9 k Y X R v c 1 9 n c n V w b z l f Y 2 9 w a W E v Q X V 0 b 1 J l b W 9 2 Z W R D b 2 x 1 b W 5 z M S 5 7 Z G l 2 a X N p b 2 4 s M j J 9 J n F 1 b 3 Q 7 L C Z x d W 9 0 O 1 N l Y 3 R p b 2 4 x L 2 R h d G 9 z X 2 d y d X B v O V 9 j b 3 B p Y S 9 B d X R v U m V t b 3 Z l Z E N v b H V t b n M x L n t k c m F m d F l l Y X I s M j N 9 J n F 1 b 3 Q 7 L C Z x d W 9 0 O 1 N l Y 3 R p b 2 4 x L 2 R h d G 9 z X 2 d y d X B v O V 9 j b 3 B p Y S 9 B d X R v U m V t b 3 Z l Z E N v b H V t b n M x L n t m Z W N o Y S w y N H 0 m c X V v d D s s J n F 1 b 3 Q 7 U 2 V j d G l v b j E v Z G F 0 b 3 N f Z 3 J 1 c G 8 5 X 2 N v c G l h L 0 F 1 d G 9 S Z W 1 v d m V k Q 2 9 s d W 1 u c z E u e 3 N 0 Y X R f Z m d h X 2 l k L D I 1 f S Z x d W 9 0 O y w m c X V v d D t T Z W N 0 a W 9 u M S 9 k Y X R v c 1 9 n c n V w b z l f Y 2 9 w a W E v Q X V 0 b 1 J l b W 9 2 Z W R D b 2 x 1 b W 5 z M S 5 7 c 3 R h d F 9 m Z 2 F f b m 9 t Y n J l L D I 2 f S Z x d W 9 0 O y w m c X V v d D t T Z W N 0 a W 9 u M S 9 k Y X R v c 1 9 n c n V w b z l f Y 2 9 w a W E v Q X V 0 b 1 J l b W 9 2 Z W R D b 2 x 1 b W 5 z M S 5 7 c 3 R h d F 9 m Z 2 F f d m F s b 3 I s M j d 9 J n F 1 b 3 Q 7 L C Z x d W 9 0 O 1 N l Y 3 R p b 2 4 x L 2 R h d G 9 z X 2 d y d X B v O V 9 j b 3 B p Y S 9 B d X R v U m V t b 3 Z l Z E N v b H V t b n M x L n t z d G F 0 X 2 Z n b V 9 p Z C w y O H 0 m c X V v d D s s J n F 1 b 3 Q 7 U 2 V j d G l v b j E v Z G F 0 b 3 N f Z 3 J 1 c G 8 5 X 2 N v c G l h L 0 F 1 d G 9 S Z W 1 v d m V k Q 2 9 s d W 1 u c z E u e 3 N 0 Y X R f Z m d t X 2 5 v b W J y Z S w y O X 0 m c X V v d D s s J n F 1 b 3 Q 7 U 2 V j d G l v b j E v Z G F 0 b 3 N f Z 3 J 1 c G 8 5 X 2 N v c G l h L 0 F 1 d G 9 S Z W 1 v d m V k Q 2 9 s d W 1 u c z E u e 3 N 0 Y X R f Z m d t X 3 Z h b G 9 y L D M w f S Z x d W 9 0 O y w m c X V v d D t T Z W N 0 a W 9 u M S 9 k Y X R v c 1 9 n c n V w b z l f Y 2 9 w a W E v Q X V 0 b 1 J l b W 9 2 Z W R D b 2 x 1 b W 5 z M S 5 7 Z m d w Y 3 Q s M z F 9 J n F 1 b 3 Q 7 L C Z x d W 9 0 O 1 N l Y 3 R p b 2 4 x L 2 R h d G 9 z X 2 d y d X B v O V 9 j b 3 B p Y S 9 B d X R v U m V t b 3 Z l Z E N v b H V t b n M x L n t m a X J z d E 5 h b W U s M z J 9 J n F 1 b 3 Q 7 L C Z x d W 9 0 O 1 N l Y 3 R p b 2 4 x L 2 R h d G 9 z X 2 d y d X B v O V 9 j b 3 B p Y S 9 B d X R v U m V t b 3 Z l Z E N v b H V t b n M x L n t z d G F 0 X 2 Z v d W x z X 2 l k L D M z f S Z x d W 9 0 O y w m c X V v d D t T Z W N 0 a W 9 u M S 9 k Y X R v c 1 9 n c n V w b z l f Y 2 9 w a W E v Q X V 0 b 1 J l b W 9 2 Z W R D b 2 x 1 b W 5 z M S 5 7 c 3 R h d F 9 m b 3 V s c 1 9 u b 2 1 i c m U s M z R 9 J n F 1 b 3 Q 7 L C Z x d W 9 0 O 1 N l Y 3 R p b 2 4 x L 2 R h d G 9 z X 2 d y d X B v O V 9 j b 3 B p Y S 9 B d X R v U m V t b 3 Z l Z E N v b H V t b n M x L n t z d G F 0 X 2 Z v d W x z X 3 Z h b G 9 y L D M 1 f S Z x d W 9 0 O y w m c X V v d D t T Z W N 0 a W 9 u M S 9 k Y X R v c 1 9 n c n V w b z l f Y 2 9 w a W E v Q X V 0 b 1 J l b W 9 2 Z W R D b 2 x 1 b W 5 z M S 5 7 c 3 R h d F 9 m d G F f a W Q s M z Z 9 J n F 1 b 3 Q 7 L C Z x d W 9 0 O 1 N l Y 3 R p b 2 4 x L 2 R h d G 9 z X 2 d y d X B v O V 9 j b 3 B p Y S 9 B d X R v U m V t b 3 Z l Z E N v b H V t b n M x L n t z d G F 0 X 2 Z 0 Y V 9 u b 2 1 i c m U s M z d 9 J n F 1 b 3 Q 7 L C Z x d W 9 0 O 1 N l Y 3 R p b 2 4 x L 2 R h d G 9 z X 2 d y d X B v O V 9 j b 3 B p Y S 9 B d X R v U m V t b 3 Z l Z E N v b H V t b n M x L n t z d G F 0 X 2 Z 0 Y V 9 2 Y W x v c i w z O H 0 m c X V v d D s s J n F 1 b 3 Q 7 U 2 V j d G l v b j E v Z G F 0 b 3 N f Z 3 J 1 c G 8 5 X 2 N v c G l h L 0 F 1 d G 9 S Z W 1 v d m V k Q 2 9 s d W 1 u c z E u e 3 N 0 Y X R f Z n R t X 2 l k L D M 5 f S Z x d W 9 0 O y w m c X V v d D t T Z W N 0 a W 9 u M S 9 k Y X R v c 1 9 n c n V w b z l f Y 2 9 w a W E v Q X V 0 b 1 J l b W 9 2 Z W R D b 2 x 1 b W 5 z M S 5 7 c 3 R h d F 9 m d G 1 f b m 9 t Y n J l L D Q w f S Z x d W 9 0 O y w m c X V v d D t T Z W N 0 a W 9 u M S 9 k Y X R v c 1 9 n c n V w b z l f Y 2 9 w a W E v Q X V 0 b 1 J l b W 9 2 Z W R D b 2 x 1 b W 5 z M S 5 7 c 3 R h d F 9 m d G 1 f d m F s b 3 I s N D F 9 J n F 1 b 3 Q 7 L C Z x d W 9 0 O 1 N l Y 3 R p b 2 4 x L 2 R h d G 9 z X 2 d y d X B v O V 9 j b 3 B p Y S 9 B d X R v U m V t b 3 Z l Z E N v b H V t b n M x L n t m d H B j d C w 0 M n 0 m c X V v d D s s J n F 1 b 3 Q 7 U 2 V j d G l v b j E v Z G F 0 b 3 N f Z 3 J 1 c G 8 5 X 2 N v c G l h L 0 F 1 d G 9 S Z W 1 v d m V k Q 2 9 s d W 1 u c z E u e 2 d h b W V J Z C w 0 M 3 0 m c X V v d D s s J n F 1 b 3 Q 7 U 2 V j d G l v b j E v Z G F 0 b 3 N f Z 3 J 1 c G 8 5 X 2 N v c G l h L 0 F 1 d G 9 S Z W 1 v d m V k Q 2 9 s d W 1 u c z E u e 2 h l a W d o d C w 0 N H 0 m c X V v d D s s J n F 1 b 3 Q 7 U 2 V j d G l v b j E v Z G F 0 b 3 N f Z 3 J 1 c G 8 5 X 2 N v c G l h L 0 F 1 d G 9 S Z W 1 v d m V k Q 2 9 s d W 1 u c z E u e 2 l z S G 9 t Z S w 0 N X 0 m c X V v d D s s J n F 1 b 3 Q 7 U 2 V j d G l v b j E v Z G F 0 b 3 N f Z 3 J 1 c G 8 5 X 2 N v c G l h L 0 F 1 d G 9 S Z W 1 v d m V k Q 2 9 s d W 1 u c z E u e 2 p l c n N l e U 5 v L D Q 2 f S Z x d W 9 0 O y w m c X V v d D t T Z W N 0 a W 9 u M S 9 k Y X R v c 1 9 n c n V w b z l f Y 2 9 w a W E v Q X V 0 b 1 J l b W 9 2 Z W R D b 2 x 1 b W 5 z M S 5 7 b G F z d E 5 h b W U s N D d 9 J n F 1 b 3 Q 7 L C Z x d W 9 0 O 1 N l Y 3 R p b 2 4 x L 2 R h d G 9 z X 2 d y d X B v O V 9 j b 3 B p Y S 9 B d X R v U m V t b 3 Z l Z E N v b H V t b n M x L n t z d G F 0 X 2 1 p b n N f a W Q s N D h 9 J n F 1 b 3 Q 7 L C Z x d W 9 0 O 1 N l Y 3 R p b 2 4 x L 2 R h d G 9 z X 2 d y d X B v O V 9 j b 3 B p Y S 9 B d X R v U m V t b 3 Z l Z E N v b H V t b n M x L n t z d G F 0 X 2 1 p b n N f b m 9 t Y n J l L D Q 5 f S Z x d W 9 0 O y w m c X V v d D t T Z W N 0 a W 9 u M S 9 k Y X R v c 1 9 n c n V w b z l f Y 2 9 w a W E v Q X V 0 b 1 J l b W 9 2 Z W R D b 2 x 1 b W 5 z M S 5 7 c 3 R h d F 9 t a W 5 z X 3 Z h b G 9 y L D U w f S Z x d W 9 0 O y w m c X V v d D t T Z W N 0 a W 9 u M S 9 k Y X R v c 1 9 n c n V w b z l f Y 2 9 w a W E v Q X V 0 b 1 J l b W 9 2 Z W R D b 2 x 1 b W 5 z M S 5 7 b m F t Z S w 1 M X 0 m c X V v d D s s J n F 1 b 3 Q 7 U 2 V j d G l v b j E v Z G F 0 b 3 N f Z 3 J 1 c G 8 5 X 2 N v c G l h L 0 F 1 d G 9 S Z W 1 v d m V k Q 2 9 s d W 1 u c z E u e 3 N 0 Y X R f b 2 Z m c m V i c 1 9 p Z C w 1 M n 0 m c X V v d D s s J n F 1 b 3 Q 7 U 2 V j d G l v b j E v Z G F 0 b 3 N f Z 3 J 1 c G 8 5 X 2 N v c G l h L 0 F 1 d G 9 S Z W 1 v d m V k Q 2 9 s d W 1 u c z E u e 3 N 0 Y X R f b 2 Z m c m V i c 1 9 u b 2 1 i c m U s N T N 9 J n F 1 b 3 Q 7 L C Z x d W 9 0 O 1 N l Y 3 R p b 2 4 x L 2 R h d G 9 z X 2 d y d X B v O V 9 j b 3 B p Y S 9 B d X R v U m V t b 3 Z l Z E N v b H V t b n M x L n t z d G F 0 X 2 9 m Z n J l Y n N f d m F s b 3 I s N T R 9 J n F 1 b 3 Q 7 L C Z x d W 9 0 O 1 N l Y 3 R p b 2 4 x L 2 R h d G 9 z X 2 d y d X B v O V 9 j b 3 B p Y S 9 B d X R v U m V t b 3 Z l Z E N v b H V t b n M x L n t v c H B U Z W F t U 2 N v c m U s N T V 9 J n F 1 b 3 Q 7 L C Z x d W 9 0 O 1 N l Y 3 R p b 2 4 x L 2 R h d G 9 z X 2 d y d X B v O V 9 j b 3 B p Y S 9 B d X R v U m V t b 3 Z l Z E N v b H V t b n M x L n t w b G F 5 Z X J J Z C w 1 N n 0 m c X V v d D s s J n F 1 b 3 Q 7 U 2 V j d G l v b j E v Z G F 0 b 3 N f Z 3 J 1 c G 8 5 X 2 N v c G l h L 0 F 1 d G 9 S Z W 1 v d m V k Q 2 9 s d W 1 u c z E u e 3 N 0 Y X R f c G 9 p b n R z X 2 l k L D U 3 f S Z x d W 9 0 O y w m c X V v d D t T Z W N 0 a W 9 u M S 9 k Y X R v c 1 9 n c n V w b z l f Y 2 9 w a W E v Q X V 0 b 1 J l b W 9 2 Z W R D b 2 x 1 b W 5 z M S 5 7 c 3 R h d F 9 w b 2 l u d H N f b m 9 t Y n J l L D U 4 f S Z x d W 9 0 O y w m c X V v d D t T Z W N 0 a W 9 u M S 9 k Y X R v c 1 9 n c n V w b z l f Y 2 9 w a W E v Q X V 0 b 1 J l b W 9 2 Z W R D b 2 x 1 b W 5 z M S 5 7 c 3 R h d F 9 w b 2 l u d H N f d m F s b 3 I s N T l 9 J n F 1 b 3 Q 7 L C Z x d W 9 0 O 1 N l Y 3 R p b 2 4 x L 2 R h d G 9 z X 2 d y d X B v O V 9 j b 3 B p Y S 9 B d X R v U m V t b 3 Z l Z E N v b H V t b n M x L n t w b 3 N p d G l v b i w 2 M H 0 m c X V v d D s s J n F 1 b 3 Q 7 U 2 V j d G l v b j E v Z G F 0 b 3 N f Z 3 J 1 c G 8 5 X 2 N v c G l h L 0 F 1 d G 9 S Z W 1 v d m V k Q 2 9 s d W 1 u c z E u e 3 J l Y n M s N j F 9 J n F 1 b 3 Q 7 L C Z x d W 9 0 O 1 N l Y 3 R p b 2 4 x L 2 R h d G 9 z X 2 d y d X B v O V 9 j b 3 B p Y S 9 B d X R v U m V t b 3 Z l Z E N v b H V t b n M x L n t z Z W F z b 2 5 J Z C w 2 M n 0 m c X V v d D s s J n F 1 b 3 Q 7 U 2 V j d G l v b j E v Z G F 0 b 3 N f Z 3 J 1 c G 8 5 X 2 N v c G l h L 0 F 1 d G 9 S Z W 1 v d m V k Q 2 9 s d W 1 u c z E u e 3 N 0 Y X R f c 2 V j c 1 9 p Z C w 2 M 3 0 m c X V v d D s s J n F 1 b 3 Q 7 U 2 V j d G l v b j E v Z G F 0 b 3 N f Z 3 J 1 c G 8 5 X 2 N v c G l h L 0 F 1 d G 9 S Z W 1 v d m V k Q 2 9 s d W 1 u c z E u e 3 N 0 Y X R f c 2 V j c 1 9 u b 2 1 i c m U s N j R 9 J n F 1 b 3 Q 7 L C Z x d W 9 0 O 1 N l Y 3 R p b 2 4 x L 2 R h d G 9 z X 2 d y d X B v O V 9 j b 3 B p Y S 9 B d X R v U m V t b 3 Z l Z E N v b H V t b n M x L n t z d G F 0 X 3 N l Y 3 N f d m F s b 3 I s N j V 9 J n F 1 b 3 Q 7 L C Z x d W 9 0 O 1 N l Y 3 R p b 2 4 x L 2 R h d G 9 z X 2 d y d X B v O V 9 j b 3 B p Y S 9 B d X R v U m V t b 3 Z l Z E N v b H V t b n M x L n t z d G F 0 X 3 N 0 Z W F s c 1 9 p Z C w 2 N n 0 m c X V v d D s s J n F 1 b 3 Q 7 U 2 V j d G l v b j E v Z G F 0 b 3 N f Z 3 J 1 c G 8 5 X 2 N v c G l h L 0 F 1 d G 9 S Z W 1 v d m V k Q 2 9 s d W 1 u c z E u e 3 N 0 Y X R f c 3 R l Y W x z X 2 5 v b W J y Z S w 2 N 3 0 m c X V v d D s s J n F 1 b 3 Q 7 U 2 V j d G l v b j E v Z G F 0 b 3 N f Z 3 J 1 c G 8 5 X 2 N v c G l h L 0 F 1 d G 9 S Z W 1 v d m V k Q 2 9 s d W 1 u c z E u e 3 N 0 Y X R f c 3 R l Y W x z X 3 Z h b G 9 y L D Y 4 f S Z x d W 9 0 O y w m c X V v d D t T Z W N 0 a W 9 u M S 9 k Y X R v c 1 9 n c n V w b z l f Y 2 9 w a W E v Q X V 0 b 1 J l b W 9 2 Z W R D b 2 x 1 b W 5 z M S 5 7 d G V h b U N v Z G U s N j l 9 J n F 1 b 3 Q 7 L C Z x d W 9 0 O 1 N l Y 3 R p b 2 4 x L 2 R h d G 9 z X 2 d y d X B v O V 9 j b 3 B p Y S 9 B d X R v U m V t b 3 Z l Z E N v b H V t b n M x L n t 0 Z W F t U 2 N v c m U s N z B 9 J n F 1 b 3 Q 7 L C Z x d W 9 0 O 1 N l Y 3 R p b 2 4 x L 2 R h d G 9 z X 2 d y d X B v O V 9 j b 3 B p Y S 9 B d X R v U m V t b 3 Z l Z E N v b H V t b n M x L n t 0 Z W F t a W Q s N z F 9 J n F 1 b 3 Q 7 L C Z x d W 9 0 O 1 N l Y 3 R p b 2 4 x L 2 R h d G 9 z X 2 d y d X B v O V 9 j b 3 B p Y S 9 B d X R v U m V t b 3 Z l Z E N v b H V t b n M x L n t z d G F 0 X 3 R w Y V 9 p Z C w 3 M n 0 m c X V v d D s s J n F 1 b 3 Q 7 U 2 V j d G l v b j E v Z G F 0 b 3 N f Z 3 J 1 c G 8 5 X 2 N v c G l h L 0 F 1 d G 9 S Z W 1 v d m V k Q 2 9 s d W 1 u c z E u e 3 N 0 Y X R f d H B h X 2 5 v b W J y Z S w 3 M 3 0 m c X V v d D s s J n F 1 b 3 Q 7 U 2 V j d G l v b j E v Z G F 0 b 3 N f Z 3 J 1 c G 8 5 X 2 N v c G l h L 0 F 1 d G 9 S Z W 1 v d m V k Q 2 9 s d W 1 u c z E u e 3 N 0 Y X R f d H B h X 3 Z h b G 9 y L D c 0 f S Z x d W 9 0 O y w m c X V v d D t T Z W N 0 a W 9 u M S 9 k Y X R v c 1 9 n c n V w b z l f Y 2 9 w a W E v Q X V 0 b 1 J l b W 9 2 Z W R D b 2 x 1 b W 5 z M S 5 7 c 3 R h d F 9 0 c G 1 f a W Q s N z V 9 J n F 1 b 3 Q 7 L C Z x d W 9 0 O 1 N l Y 3 R p b 2 4 x L 2 R h d G 9 z X 2 d y d X B v O V 9 j b 3 B p Y S 9 B d X R v U m V t b 3 Z l Z E N v b H V t b n M x L n t z d G F 0 X 3 R w b V 9 u b 2 1 i c m U s N z Z 9 J n F 1 b 3 Q 7 L C Z x d W 9 0 O 1 N l Y 3 R p b 2 4 x L 2 R h d G 9 z X 2 d y d X B v O V 9 j b 3 B p Y S 9 B d X R v U m V t b 3 Z l Z E N v b H V t b n M x L n t z d G F 0 X 3 R w b V 9 2 Y W x v c i w 3 N 3 0 m c X V v d D s s J n F 1 b 3 Q 7 U 2 V j d G l v b j E v Z G F 0 b 3 N f Z 3 J 1 c G 8 5 X 2 N v c G l h L 0 F 1 d G 9 S Z W 1 v d m V k Q 2 9 s d W 1 u c z E u e 3 R w c G N 0 L D c 4 f S Z x d W 9 0 O y w m c X V v d D t T Z W N 0 a W 9 u M S 9 k Y X R v c 1 9 n c n V w b z l f Y 2 9 w a W E v Q X V 0 b 1 J l b W 9 2 Z W R D b 2 x 1 b W 5 z M S 5 7 c 3 R h d F 9 0 d X J u b 3 Z l c n N f a W Q s N z l 9 J n F 1 b 3 Q 7 L C Z x d W 9 0 O 1 N l Y 3 R p b 2 4 x L 2 R h d G 9 z X 2 d y d X B v O V 9 j b 3 B p Y S 9 B d X R v U m V t b 3 Z l Z E N v b H V t b n M x L n t z d G F 0 X 3 R 1 c m 5 v d m V y c 1 9 u b 2 1 i c m U s O D B 9 J n F 1 b 3 Q 7 L C Z x d W 9 0 O 1 N l Y 3 R p b 2 4 x L 2 R h d G 9 z X 2 d y d X B v O V 9 j b 3 B p Y S 9 B d X R v U m V t b 3 Z l Z E N v b H V t b n M x L n t z d G F 0 X 3 R 1 c m 5 v d m V y c 1 9 2 Y W x v c i w 4 M X 0 m c X V v d D s s J n F 1 b 3 Q 7 U 2 V j d G l v b j E v Z G F 0 b 3 N f Z 3 J 1 c G 8 5 X 2 N v c G l h L 0 F 1 d G 9 S Z W 1 v d m V k Q 2 9 s d W 1 u c z E u e 3 d l a W d o d C w 4 M n 0 m c X V v d D s s J n F 1 b 3 Q 7 U 2 V j d G l v b j E v Z G F 0 b 3 N f Z 3 J 1 c G 8 5 X 2 N v c G l h L 0 F 1 d G 9 S Z W 1 v d m V k Q 2 9 s d W 1 u c z E u e 3 d p b k 9 y T G 9 z c y w 4 M 3 0 m c X V v d D s s J n F 1 b 3 Q 7 U 2 V j d G l v b j E v Z G F 0 b 3 N f Z 3 J 1 c G 8 5 X 2 N v c G l h L 0 F 1 d G 9 S Z W 1 v d m V k Q 2 9 s d W 1 u c z E u e 3 l l Y X J E a X N w b G F 5 L D g 0 f S Z x d W 9 0 O y w m c X V v d D t T Z W N 0 a W 9 u M S 9 k Y X R v c 1 9 n c n V w b z l f Y 2 9 w a W E v Q X V 0 b 1 J l b W 9 2 Z W R D b 2 x 1 b W 5 z M S 5 7 a W R Q Y W l z L D g 1 f S Z x d W 9 0 O y w m c X V v d D t T Z W N 0 a W 9 u M S 9 k Y X R v c 1 9 n c n V w b z l f Y 2 9 w a W E v Q X V 0 b 1 J l b W 9 2 Z W R D b 2 x 1 b W 5 z M S 5 7 a W R D a X R 5 L D g 2 f S Z x d W 9 0 O y w m c X V v d D t T Z W N 0 a W 9 u M S 9 k Y X R v c 1 9 n c n V w b z l f Y 2 9 w a W E v Q X V 0 b 1 J l b W 9 2 Z W R D b 2 x 1 b W 5 z M S 5 7 T 1 B p Z E N p d H k s O D d 9 J n F 1 b 3 Q 7 X S w m c X V v d D t D b 2 x 1 b W 5 D b 3 V u d C Z x d W 9 0 O z o 4 O C w m c X V v d D t L Z X l D b 2 x 1 b W 5 O Y W 1 l c y Z x d W 9 0 O z p b X S w m c X V v d D t D b 2 x 1 b W 5 J Z G V u d G l 0 a W V z J n F 1 b 3 Q 7 O l s m c X V v d D t T Z W N 0 a W 9 u M S 9 k Y X R v c 1 9 n c n V w b z l f Y 2 9 w a W E v Q X V 0 b 1 J l b W 9 2 Z W R D b 2 x 1 b W 5 z M S 5 7 T 1 B j a X R 5 L D B 9 J n F 1 b 3 Q 7 L C Z x d W 9 0 O 1 N l Y 3 R p b 2 4 x L 2 R h d G 9 z X 2 d y d X B v O V 9 j b 3 B p Y S 9 B d X R v U m V t b 3 Z l Z E N v b H V t b n M x L n t P U G N v Z G U s M X 0 m c X V v d D s s J n F 1 b 3 Q 7 U 2 V j d G l v b j E v Z G F 0 b 3 N f Z 3 J 1 c G 8 5 X 2 N v c G l h L 0 F 1 d G 9 S Z W 1 v d m V k Q 2 9 s d W 1 u c z E u e 0 9 Q c 2 l n b G E s M n 0 m c X V v d D s s J n F 1 b 3 Q 7 U 2 V j d G l v b j E v Z G F 0 b 3 N f Z 3 J 1 c G 8 5 X 2 N v c G l h L 0 F 1 d G 9 S Z W 1 v d m V k Q 2 9 s d W 1 u c z E u e 0 9 Q Q 2 9 u Z m V y Z W 5 j Z S w z f S Z x d W 9 0 O y w m c X V v d D t T Z W N 0 a W 9 u M S 9 k Y X R v c 1 9 n c n V w b z l f Y 2 9 w a W E v Q X V 0 b 1 J l b W 9 2 Z W R D b 2 x 1 b W 5 z M S 5 7 T 1 B k a X Z p c 2 l v b i w 0 f S Z x d W 9 0 O y w m c X V v d D t T Z W N 0 a W 9 u M S 9 k Y X R v c 1 9 n c n V w b z l f Y 2 9 w a W E v Q X V 0 b 1 J l b W 9 2 Z W R D b 2 x 1 b W 5 z M S 5 7 T 1 B p Z C w 1 f S Z x d W 9 0 O y w m c X V v d D t T Z W N 0 a W 9 u M S 9 k Y X R v c 1 9 n c n V w b z l f Y 2 9 w a W E v Q X V 0 b 1 J l b W 9 2 Z W R D b 2 x 1 b W 5 z M S 5 7 T 1 B u Y W 1 l L D Z 9 J n F 1 b 3 Q 7 L C Z x d W 9 0 O 1 N l Y 3 R p b 2 4 x L 2 R h d G 9 z X 2 d y d X B v O V 9 j b 3 B p Y S 9 B d X R v U m V t b 3 Z l Z E N v b H V t b n M x L n t z d G F 0 X 2 F z a X N 0 Z W 5 j a W F z X 2 l k L D d 9 J n F 1 b 3 Q 7 L C Z x d W 9 0 O 1 N l Y 3 R p b 2 4 x L 2 R h d G 9 z X 2 d y d X B v O V 9 j b 3 B p Y S 9 B d X R v U m V t b 3 Z l Z E N v b H V t b n M x L n t z d G F 0 X 2 F z a X N 0 Z W 5 j a W F z X 2 5 v b W J y Z S w 4 f S Z x d W 9 0 O y w m c X V v d D t T Z W N 0 a W 9 u M S 9 k Y X R v c 1 9 n c n V w b z l f Y 2 9 w a W E v Q X V 0 b 1 J l b W 9 2 Z W R D b 2 x 1 b W 5 z M S 5 7 c 3 R h d F 9 h c 2 l z d G V u Y 2 l h c 1 9 2 Y W x v c i w 5 f S Z x d W 9 0 O y w m c X V v d D t T Z W N 0 a W 9 u M S 9 k Y X R v c 1 9 n c n V w b z l f Y 2 9 w a W E v Q X V 0 b 1 J l b W 9 2 Z W R D b 2 x 1 b W 5 z M S 5 7 c 3 R h d F 9 i b G 9 j a 3 N f a W Q s M T B 9 J n F 1 b 3 Q 7 L C Z x d W 9 0 O 1 N l Y 3 R p b 2 4 x L 2 R h d G 9 z X 2 d y d X B v O V 9 j b 3 B p Y S 9 B d X R v U m V t b 3 Z l Z E N v b H V t b n M x L n t z d G F 0 X 2 J s b 2 N r c 1 9 u b 2 1 i c m U s M T F 9 J n F 1 b 3 Q 7 L C Z x d W 9 0 O 1 N l Y 3 R p b 2 4 x L 2 R h d G 9 z X 2 d y d X B v O V 9 j b 3 B p Y S 9 B d X R v U m V t b 3 Z l Z E N v b H V t b n M x L n t z d G F 0 X 2 J s b 2 N r c 1 9 2 Y W x v c i w x M n 0 m c X V v d D s s J n F 1 b 3 Q 7 U 2 V j d G l v b j E v Z G F 0 b 3 N f Z 3 J 1 c G 8 5 X 2 N v c G l h L 0 F 1 d G 9 S Z W 1 v d m V k Q 2 9 s d W 1 u c z E u e 2 N p d H k s M T N 9 J n F 1 b 3 Q 7 L C Z x d W 9 0 O 1 N l Y 3 R p b 2 4 x L 2 R h d G 9 z X 2 d y d X B v O V 9 j b 3 B p Y S 9 B d X R v U m V t b 3 Z l Z E N v b H V t b n M x L n t j b 2 R l S n V n L D E 0 f S Z x d W 9 0 O y w m c X V v d D t T Z W N 0 a W 9 u M S 9 k Y X R v c 1 9 n c n V w b z l f Y 2 9 w a W E v Q X V 0 b 1 J l b W 9 2 Z W R D b 2 x 1 b W 5 z M S 5 7 Y 2 9 1 b n R y e S w x N X 0 m c X V v d D s s J n F 1 b 3 Q 7 U 2 V j d G l v b j E v Z G F 0 b 3 N f Z 3 J 1 c G 8 5 X 2 N v c G l h L 0 F 1 d G 9 S Z W 1 v d m V k Q 2 9 s d W 1 u c z E u e 3 N 0 Y X R f Z G V m c m V i c 1 9 p Z C w x N n 0 m c X V v d D s s J n F 1 b 3 Q 7 U 2 V j d G l v b j E v Z G F 0 b 3 N f Z 3 J 1 c G 8 5 X 2 N v c G l h L 0 F 1 d G 9 S Z W 1 v d m V k Q 2 9 s d W 1 u c z E u e 3 N 0 Y X R f Z G V m c m V i c 1 9 u b 2 1 i c m U s M T d 9 J n F 1 b 3 Q 7 L C Z x d W 9 0 O 1 N l Y 3 R p b 2 4 x L 2 R h d G 9 z X 2 d y d X B v O V 9 j b 3 B p Y S 9 B d X R v U m V t b 3 Z l Z E N v b H V t b n M x L n t z d G F 0 X 2 R l Z n J l Y n N f d m F s b 3 I s M T h 9 J n F 1 b 3 Q 7 L C Z x d W 9 0 O 1 N l Y 3 R p b 2 4 x L 2 R h d G 9 z X 2 d y d X B v O V 9 j b 3 B p Y S 9 B d X R v U m V t b 3 Z l Z E N v b H V t b n M x L n t z a W d s Y S w x O X 0 m c X V v d D s s J n F 1 b 3 Q 7 U 2 V j d G l v b j E v Z G F 0 b 3 N f Z 3 J 1 c G 8 5 X 2 N v c G l h L 0 F 1 d G 9 S Z W 1 v d m V k Q 2 9 s d W 1 u c z E u e 0 N v b m Z l c m V u Y 2 U s M j B 9 J n F 1 b 3 Q 7 L C Z x d W 9 0 O 1 N l Y 3 R p b 2 4 x L 2 R h d G 9 z X 2 d y d X B v O V 9 j b 3 B p Y S 9 B d X R v U m V t b 3 Z l Z E N v b H V t b n M x L n t O Y W 1 l U G x h e W V y L D I x f S Z x d W 9 0 O y w m c X V v d D t T Z W N 0 a W 9 u M S 9 k Y X R v c 1 9 n c n V w b z l f Y 2 9 w a W E v Q X V 0 b 1 J l b W 9 2 Z W R D b 2 x 1 b W 5 z M S 5 7 Z G l 2 a X N p b 2 4 s M j J 9 J n F 1 b 3 Q 7 L C Z x d W 9 0 O 1 N l Y 3 R p b 2 4 x L 2 R h d G 9 z X 2 d y d X B v O V 9 j b 3 B p Y S 9 B d X R v U m V t b 3 Z l Z E N v b H V t b n M x L n t k c m F m d F l l Y X I s M j N 9 J n F 1 b 3 Q 7 L C Z x d W 9 0 O 1 N l Y 3 R p b 2 4 x L 2 R h d G 9 z X 2 d y d X B v O V 9 j b 3 B p Y S 9 B d X R v U m V t b 3 Z l Z E N v b H V t b n M x L n t m Z W N o Y S w y N H 0 m c X V v d D s s J n F 1 b 3 Q 7 U 2 V j d G l v b j E v Z G F 0 b 3 N f Z 3 J 1 c G 8 5 X 2 N v c G l h L 0 F 1 d G 9 S Z W 1 v d m V k Q 2 9 s d W 1 u c z E u e 3 N 0 Y X R f Z m d h X 2 l k L D I 1 f S Z x d W 9 0 O y w m c X V v d D t T Z W N 0 a W 9 u M S 9 k Y X R v c 1 9 n c n V w b z l f Y 2 9 w a W E v Q X V 0 b 1 J l b W 9 2 Z W R D b 2 x 1 b W 5 z M S 5 7 c 3 R h d F 9 m Z 2 F f b m 9 t Y n J l L D I 2 f S Z x d W 9 0 O y w m c X V v d D t T Z W N 0 a W 9 u M S 9 k Y X R v c 1 9 n c n V w b z l f Y 2 9 w a W E v Q X V 0 b 1 J l b W 9 2 Z W R D b 2 x 1 b W 5 z M S 5 7 c 3 R h d F 9 m Z 2 F f d m F s b 3 I s M j d 9 J n F 1 b 3 Q 7 L C Z x d W 9 0 O 1 N l Y 3 R p b 2 4 x L 2 R h d G 9 z X 2 d y d X B v O V 9 j b 3 B p Y S 9 B d X R v U m V t b 3 Z l Z E N v b H V t b n M x L n t z d G F 0 X 2 Z n b V 9 p Z C w y O H 0 m c X V v d D s s J n F 1 b 3 Q 7 U 2 V j d G l v b j E v Z G F 0 b 3 N f Z 3 J 1 c G 8 5 X 2 N v c G l h L 0 F 1 d G 9 S Z W 1 v d m V k Q 2 9 s d W 1 u c z E u e 3 N 0 Y X R f Z m d t X 2 5 v b W J y Z S w y O X 0 m c X V v d D s s J n F 1 b 3 Q 7 U 2 V j d G l v b j E v Z G F 0 b 3 N f Z 3 J 1 c G 8 5 X 2 N v c G l h L 0 F 1 d G 9 S Z W 1 v d m V k Q 2 9 s d W 1 u c z E u e 3 N 0 Y X R f Z m d t X 3 Z h b G 9 y L D M w f S Z x d W 9 0 O y w m c X V v d D t T Z W N 0 a W 9 u M S 9 k Y X R v c 1 9 n c n V w b z l f Y 2 9 w a W E v Q X V 0 b 1 J l b W 9 2 Z W R D b 2 x 1 b W 5 z M S 5 7 Z m d w Y 3 Q s M z F 9 J n F 1 b 3 Q 7 L C Z x d W 9 0 O 1 N l Y 3 R p b 2 4 x L 2 R h d G 9 z X 2 d y d X B v O V 9 j b 3 B p Y S 9 B d X R v U m V t b 3 Z l Z E N v b H V t b n M x L n t m a X J z d E 5 h b W U s M z J 9 J n F 1 b 3 Q 7 L C Z x d W 9 0 O 1 N l Y 3 R p b 2 4 x L 2 R h d G 9 z X 2 d y d X B v O V 9 j b 3 B p Y S 9 B d X R v U m V t b 3 Z l Z E N v b H V t b n M x L n t z d G F 0 X 2 Z v d W x z X 2 l k L D M z f S Z x d W 9 0 O y w m c X V v d D t T Z W N 0 a W 9 u M S 9 k Y X R v c 1 9 n c n V w b z l f Y 2 9 w a W E v Q X V 0 b 1 J l b W 9 2 Z W R D b 2 x 1 b W 5 z M S 5 7 c 3 R h d F 9 m b 3 V s c 1 9 u b 2 1 i c m U s M z R 9 J n F 1 b 3 Q 7 L C Z x d W 9 0 O 1 N l Y 3 R p b 2 4 x L 2 R h d G 9 z X 2 d y d X B v O V 9 j b 3 B p Y S 9 B d X R v U m V t b 3 Z l Z E N v b H V t b n M x L n t z d G F 0 X 2 Z v d W x z X 3 Z h b G 9 y L D M 1 f S Z x d W 9 0 O y w m c X V v d D t T Z W N 0 a W 9 u M S 9 k Y X R v c 1 9 n c n V w b z l f Y 2 9 w a W E v Q X V 0 b 1 J l b W 9 2 Z W R D b 2 x 1 b W 5 z M S 5 7 c 3 R h d F 9 m d G F f a W Q s M z Z 9 J n F 1 b 3 Q 7 L C Z x d W 9 0 O 1 N l Y 3 R p b 2 4 x L 2 R h d G 9 z X 2 d y d X B v O V 9 j b 3 B p Y S 9 B d X R v U m V t b 3 Z l Z E N v b H V t b n M x L n t z d G F 0 X 2 Z 0 Y V 9 u b 2 1 i c m U s M z d 9 J n F 1 b 3 Q 7 L C Z x d W 9 0 O 1 N l Y 3 R p b 2 4 x L 2 R h d G 9 z X 2 d y d X B v O V 9 j b 3 B p Y S 9 B d X R v U m V t b 3 Z l Z E N v b H V t b n M x L n t z d G F 0 X 2 Z 0 Y V 9 2 Y W x v c i w z O H 0 m c X V v d D s s J n F 1 b 3 Q 7 U 2 V j d G l v b j E v Z G F 0 b 3 N f Z 3 J 1 c G 8 5 X 2 N v c G l h L 0 F 1 d G 9 S Z W 1 v d m V k Q 2 9 s d W 1 u c z E u e 3 N 0 Y X R f Z n R t X 2 l k L D M 5 f S Z x d W 9 0 O y w m c X V v d D t T Z W N 0 a W 9 u M S 9 k Y X R v c 1 9 n c n V w b z l f Y 2 9 w a W E v Q X V 0 b 1 J l b W 9 2 Z W R D b 2 x 1 b W 5 z M S 5 7 c 3 R h d F 9 m d G 1 f b m 9 t Y n J l L D Q w f S Z x d W 9 0 O y w m c X V v d D t T Z W N 0 a W 9 u M S 9 k Y X R v c 1 9 n c n V w b z l f Y 2 9 w a W E v Q X V 0 b 1 J l b W 9 2 Z W R D b 2 x 1 b W 5 z M S 5 7 c 3 R h d F 9 m d G 1 f d m F s b 3 I s N D F 9 J n F 1 b 3 Q 7 L C Z x d W 9 0 O 1 N l Y 3 R p b 2 4 x L 2 R h d G 9 z X 2 d y d X B v O V 9 j b 3 B p Y S 9 B d X R v U m V t b 3 Z l Z E N v b H V t b n M x L n t m d H B j d C w 0 M n 0 m c X V v d D s s J n F 1 b 3 Q 7 U 2 V j d G l v b j E v Z G F 0 b 3 N f Z 3 J 1 c G 8 5 X 2 N v c G l h L 0 F 1 d G 9 S Z W 1 v d m V k Q 2 9 s d W 1 u c z E u e 2 d h b W V J Z C w 0 M 3 0 m c X V v d D s s J n F 1 b 3 Q 7 U 2 V j d G l v b j E v Z G F 0 b 3 N f Z 3 J 1 c G 8 5 X 2 N v c G l h L 0 F 1 d G 9 S Z W 1 v d m V k Q 2 9 s d W 1 u c z E u e 2 h l a W d o d C w 0 N H 0 m c X V v d D s s J n F 1 b 3 Q 7 U 2 V j d G l v b j E v Z G F 0 b 3 N f Z 3 J 1 c G 8 5 X 2 N v c G l h L 0 F 1 d G 9 S Z W 1 v d m V k Q 2 9 s d W 1 u c z E u e 2 l z S G 9 t Z S w 0 N X 0 m c X V v d D s s J n F 1 b 3 Q 7 U 2 V j d G l v b j E v Z G F 0 b 3 N f Z 3 J 1 c G 8 5 X 2 N v c G l h L 0 F 1 d G 9 S Z W 1 v d m V k Q 2 9 s d W 1 u c z E u e 2 p l c n N l e U 5 v L D Q 2 f S Z x d W 9 0 O y w m c X V v d D t T Z W N 0 a W 9 u M S 9 k Y X R v c 1 9 n c n V w b z l f Y 2 9 w a W E v Q X V 0 b 1 J l b W 9 2 Z W R D b 2 x 1 b W 5 z M S 5 7 b G F z d E 5 h b W U s N D d 9 J n F 1 b 3 Q 7 L C Z x d W 9 0 O 1 N l Y 3 R p b 2 4 x L 2 R h d G 9 z X 2 d y d X B v O V 9 j b 3 B p Y S 9 B d X R v U m V t b 3 Z l Z E N v b H V t b n M x L n t z d G F 0 X 2 1 p b n N f a W Q s N D h 9 J n F 1 b 3 Q 7 L C Z x d W 9 0 O 1 N l Y 3 R p b 2 4 x L 2 R h d G 9 z X 2 d y d X B v O V 9 j b 3 B p Y S 9 B d X R v U m V t b 3 Z l Z E N v b H V t b n M x L n t z d G F 0 X 2 1 p b n N f b m 9 t Y n J l L D Q 5 f S Z x d W 9 0 O y w m c X V v d D t T Z W N 0 a W 9 u M S 9 k Y X R v c 1 9 n c n V w b z l f Y 2 9 w a W E v Q X V 0 b 1 J l b W 9 2 Z W R D b 2 x 1 b W 5 z M S 5 7 c 3 R h d F 9 t a W 5 z X 3 Z h b G 9 y L D U w f S Z x d W 9 0 O y w m c X V v d D t T Z W N 0 a W 9 u M S 9 k Y X R v c 1 9 n c n V w b z l f Y 2 9 w a W E v Q X V 0 b 1 J l b W 9 2 Z W R D b 2 x 1 b W 5 z M S 5 7 b m F t Z S w 1 M X 0 m c X V v d D s s J n F 1 b 3 Q 7 U 2 V j d G l v b j E v Z G F 0 b 3 N f Z 3 J 1 c G 8 5 X 2 N v c G l h L 0 F 1 d G 9 S Z W 1 v d m V k Q 2 9 s d W 1 u c z E u e 3 N 0 Y X R f b 2 Z m c m V i c 1 9 p Z C w 1 M n 0 m c X V v d D s s J n F 1 b 3 Q 7 U 2 V j d G l v b j E v Z G F 0 b 3 N f Z 3 J 1 c G 8 5 X 2 N v c G l h L 0 F 1 d G 9 S Z W 1 v d m V k Q 2 9 s d W 1 u c z E u e 3 N 0 Y X R f b 2 Z m c m V i c 1 9 u b 2 1 i c m U s N T N 9 J n F 1 b 3 Q 7 L C Z x d W 9 0 O 1 N l Y 3 R p b 2 4 x L 2 R h d G 9 z X 2 d y d X B v O V 9 j b 3 B p Y S 9 B d X R v U m V t b 3 Z l Z E N v b H V t b n M x L n t z d G F 0 X 2 9 m Z n J l Y n N f d m F s b 3 I s N T R 9 J n F 1 b 3 Q 7 L C Z x d W 9 0 O 1 N l Y 3 R p b 2 4 x L 2 R h d G 9 z X 2 d y d X B v O V 9 j b 3 B p Y S 9 B d X R v U m V t b 3 Z l Z E N v b H V t b n M x L n t v c H B U Z W F t U 2 N v c m U s N T V 9 J n F 1 b 3 Q 7 L C Z x d W 9 0 O 1 N l Y 3 R p b 2 4 x L 2 R h d G 9 z X 2 d y d X B v O V 9 j b 3 B p Y S 9 B d X R v U m V t b 3 Z l Z E N v b H V t b n M x L n t w b G F 5 Z X J J Z C w 1 N n 0 m c X V v d D s s J n F 1 b 3 Q 7 U 2 V j d G l v b j E v Z G F 0 b 3 N f Z 3 J 1 c G 8 5 X 2 N v c G l h L 0 F 1 d G 9 S Z W 1 v d m V k Q 2 9 s d W 1 u c z E u e 3 N 0 Y X R f c G 9 p b n R z X 2 l k L D U 3 f S Z x d W 9 0 O y w m c X V v d D t T Z W N 0 a W 9 u M S 9 k Y X R v c 1 9 n c n V w b z l f Y 2 9 w a W E v Q X V 0 b 1 J l b W 9 2 Z W R D b 2 x 1 b W 5 z M S 5 7 c 3 R h d F 9 w b 2 l u d H N f b m 9 t Y n J l L D U 4 f S Z x d W 9 0 O y w m c X V v d D t T Z W N 0 a W 9 u M S 9 k Y X R v c 1 9 n c n V w b z l f Y 2 9 w a W E v Q X V 0 b 1 J l b W 9 2 Z W R D b 2 x 1 b W 5 z M S 5 7 c 3 R h d F 9 w b 2 l u d H N f d m F s b 3 I s N T l 9 J n F 1 b 3 Q 7 L C Z x d W 9 0 O 1 N l Y 3 R p b 2 4 x L 2 R h d G 9 z X 2 d y d X B v O V 9 j b 3 B p Y S 9 B d X R v U m V t b 3 Z l Z E N v b H V t b n M x L n t w b 3 N p d G l v b i w 2 M H 0 m c X V v d D s s J n F 1 b 3 Q 7 U 2 V j d G l v b j E v Z G F 0 b 3 N f Z 3 J 1 c G 8 5 X 2 N v c G l h L 0 F 1 d G 9 S Z W 1 v d m V k Q 2 9 s d W 1 u c z E u e 3 J l Y n M s N j F 9 J n F 1 b 3 Q 7 L C Z x d W 9 0 O 1 N l Y 3 R p b 2 4 x L 2 R h d G 9 z X 2 d y d X B v O V 9 j b 3 B p Y S 9 B d X R v U m V t b 3 Z l Z E N v b H V t b n M x L n t z Z W F z b 2 5 J Z C w 2 M n 0 m c X V v d D s s J n F 1 b 3 Q 7 U 2 V j d G l v b j E v Z G F 0 b 3 N f Z 3 J 1 c G 8 5 X 2 N v c G l h L 0 F 1 d G 9 S Z W 1 v d m V k Q 2 9 s d W 1 u c z E u e 3 N 0 Y X R f c 2 V j c 1 9 p Z C w 2 M 3 0 m c X V v d D s s J n F 1 b 3 Q 7 U 2 V j d G l v b j E v Z G F 0 b 3 N f Z 3 J 1 c G 8 5 X 2 N v c G l h L 0 F 1 d G 9 S Z W 1 v d m V k Q 2 9 s d W 1 u c z E u e 3 N 0 Y X R f c 2 V j c 1 9 u b 2 1 i c m U s N j R 9 J n F 1 b 3 Q 7 L C Z x d W 9 0 O 1 N l Y 3 R p b 2 4 x L 2 R h d G 9 z X 2 d y d X B v O V 9 j b 3 B p Y S 9 B d X R v U m V t b 3 Z l Z E N v b H V t b n M x L n t z d G F 0 X 3 N l Y 3 N f d m F s b 3 I s N j V 9 J n F 1 b 3 Q 7 L C Z x d W 9 0 O 1 N l Y 3 R p b 2 4 x L 2 R h d G 9 z X 2 d y d X B v O V 9 j b 3 B p Y S 9 B d X R v U m V t b 3 Z l Z E N v b H V t b n M x L n t z d G F 0 X 3 N 0 Z W F s c 1 9 p Z C w 2 N n 0 m c X V v d D s s J n F 1 b 3 Q 7 U 2 V j d G l v b j E v Z G F 0 b 3 N f Z 3 J 1 c G 8 5 X 2 N v c G l h L 0 F 1 d G 9 S Z W 1 v d m V k Q 2 9 s d W 1 u c z E u e 3 N 0 Y X R f c 3 R l Y W x z X 2 5 v b W J y Z S w 2 N 3 0 m c X V v d D s s J n F 1 b 3 Q 7 U 2 V j d G l v b j E v Z G F 0 b 3 N f Z 3 J 1 c G 8 5 X 2 N v c G l h L 0 F 1 d G 9 S Z W 1 v d m V k Q 2 9 s d W 1 u c z E u e 3 N 0 Y X R f c 3 R l Y W x z X 3 Z h b G 9 y L D Y 4 f S Z x d W 9 0 O y w m c X V v d D t T Z W N 0 a W 9 u M S 9 k Y X R v c 1 9 n c n V w b z l f Y 2 9 w a W E v Q X V 0 b 1 J l b W 9 2 Z W R D b 2 x 1 b W 5 z M S 5 7 d G V h b U N v Z G U s N j l 9 J n F 1 b 3 Q 7 L C Z x d W 9 0 O 1 N l Y 3 R p b 2 4 x L 2 R h d G 9 z X 2 d y d X B v O V 9 j b 3 B p Y S 9 B d X R v U m V t b 3 Z l Z E N v b H V t b n M x L n t 0 Z W F t U 2 N v c m U s N z B 9 J n F 1 b 3 Q 7 L C Z x d W 9 0 O 1 N l Y 3 R p b 2 4 x L 2 R h d G 9 z X 2 d y d X B v O V 9 j b 3 B p Y S 9 B d X R v U m V t b 3 Z l Z E N v b H V t b n M x L n t 0 Z W F t a W Q s N z F 9 J n F 1 b 3 Q 7 L C Z x d W 9 0 O 1 N l Y 3 R p b 2 4 x L 2 R h d G 9 z X 2 d y d X B v O V 9 j b 3 B p Y S 9 B d X R v U m V t b 3 Z l Z E N v b H V t b n M x L n t z d G F 0 X 3 R w Y V 9 p Z C w 3 M n 0 m c X V v d D s s J n F 1 b 3 Q 7 U 2 V j d G l v b j E v Z G F 0 b 3 N f Z 3 J 1 c G 8 5 X 2 N v c G l h L 0 F 1 d G 9 S Z W 1 v d m V k Q 2 9 s d W 1 u c z E u e 3 N 0 Y X R f d H B h X 2 5 v b W J y Z S w 3 M 3 0 m c X V v d D s s J n F 1 b 3 Q 7 U 2 V j d G l v b j E v Z G F 0 b 3 N f Z 3 J 1 c G 8 5 X 2 N v c G l h L 0 F 1 d G 9 S Z W 1 v d m V k Q 2 9 s d W 1 u c z E u e 3 N 0 Y X R f d H B h X 3 Z h b G 9 y L D c 0 f S Z x d W 9 0 O y w m c X V v d D t T Z W N 0 a W 9 u M S 9 k Y X R v c 1 9 n c n V w b z l f Y 2 9 w a W E v Q X V 0 b 1 J l b W 9 2 Z W R D b 2 x 1 b W 5 z M S 5 7 c 3 R h d F 9 0 c G 1 f a W Q s N z V 9 J n F 1 b 3 Q 7 L C Z x d W 9 0 O 1 N l Y 3 R p b 2 4 x L 2 R h d G 9 z X 2 d y d X B v O V 9 j b 3 B p Y S 9 B d X R v U m V t b 3 Z l Z E N v b H V t b n M x L n t z d G F 0 X 3 R w b V 9 u b 2 1 i c m U s N z Z 9 J n F 1 b 3 Q 7 L C Z x d W 9 0 O 1 N l Y 3 R p b 2 4 x L 2 R h d G 9 z X 2 d y d X B v O V 9 j b 3 B p Y S 9 B d X R v U m V t b 3 Z l Z E N v b H V t b n M x L n t z d G F 0 X 3 R w b V 9 2 Y W x v c i w 3 N 3 0 m c X V v d D s s J n F 1 b 3 Q 7 U 2 V j d G l v b j E v Z G F 0 b 3 N f Z 3 J 1 c G 8 5 X 2 N v c G l h L 0 F 1 d G 9 S Z W 1 v d m V k Q 2 9 s d W 1 u c z E u e 3 R w c G N 0 L D c 4 f S Z x d W 9 0 O y w m c X V v d D t T Z W N 0 a W 9 u M S 9 k Y X R v c 1 9 n c n V w b z l f Y 2 9 w a W E v Q X V 0 b 1 J l b W 9 2 Z W R D b 2 x 1 b W 5 z M S 5 7 c 3 R h d F 9 0 d X J u b 3 Z l c n N f a W Q s N z l 9 J n F 1 b 3 Q 7 L C Z x d W 9 0 O 1 N l Y 3 R p b 2 4 x L 2 R h d G 9 z X 2 d y d X B v O V 9 j b 3 B p Y S 9 B d X R v U m V t b 3 Z l Z E N v b H V t b n M x L n t z d G F 0 X 3 R 1 c m 5 v d m V y c 1 9 u b 2 1 i c m U s O D B 9 J n F 1 b 3 Q 7 L C Z x d W 9 0 O 1 N l Y 3 R p b 2 4 x L 2 R h d G 9 z X 2 d y d X B v O V 9 j b 3 B p Y S 9 B d X R v U m V t b 3 Z l Z E N v b H V t b n M x L n t z d G F 0 X 3 R 1 c m 5 v d m V y c 1 9 2 Y W x v c i w 4 M X 0 m c X V v d D s s J n F 1 b 3 Q 7 U 2 V j d G l v b j E v Z G F 0 b 3 N f Z 3 J 1 c G 8 5 X 2 N v c G l h L 0 F 1 d G 9 S Z W 1 v d m V k Q 2 9 s d W 1 u c z E u e 3 d l a W d o d C w 4 M n 0 m c X V v d D s s J n F 1 b 3 Q 7 U 2 V j d G l v b j E v Z G F 0 b 3 N f Z 3 J 1 c G 8 5 X 2 N v c G l h L 0 F 1 d G 9 S Z W 1 v d m V k Q 2 9 s d W 1 u c z E u e 3 d p b k 9 y T G 9 z c y w 4 M 3 0 m c X V v d D s s J n F 1 b 3 Q 7 U 2 V j d G l v b j E v Z G F 0 b 3 N f Z 3 J 1 c G 8 5 X 2 N v c G l h L 0 F 1 d G 9 S Z W 1 v d m V k Q 2 9 s d W 1 u c z E u e 3 l l Y X J E a X N w b G F 5 L D g 0 f S Z x d W 9 0 O y w m c X V v d D t T Z W N 0 a W 9 u M S 9 k Y X R v c 1 9 n c n V w b z l f Y 2 9 w a W E v Q X V 0 b 1 J l b W 9 2 Z W R D b 2 x 1 b W 5 z M S 5 7 a W R Q Y W l z L D g 1 f S Z x d W 9 0 O y w m c X V v d D t T Z W N 0 a W 9 u M S 9 k Y X R v c 1 9 n c n V w b z l f Y 2 9 w a W E v Q X V 0 b 1 J l b W 9 2 Z W R D b 2 x 1 b W 5 z M S 5 7 a W R D a X R 5 L D g 2 f S Z x d W 9 0 O y w m c X V v d D t T Z W N 0 a W 9 u M S 9 k Y X R v c 1 9 n c n V w b z l f Y 2 9 w a W E v Q X V 0 b 1 J l b W 9 2 Z W R D b 2 x 1 b W 5 z M S 5 7 T 1 B p Z E N p d H k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c 1 9 n c n V w b z l f Y 2 9 w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N f Z 3 J 1 c G 8 5 X 2 N v c G l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z X 2 d y d X B v O V 9 j b 3 B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n c n V w b z l f Y 2 9 w a W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Q y Y j N j Z S 1 k Z m F m L T R k Y W E t Y T h j M i 1 h Y m M 4 M j M 3 Y T d h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b 3 N f Z 3 J 1 c G 8 5 X 2 N v c G l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4 V D E 5 O j Q y O j Q w L j g 5 N z c w N z h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z X 2 d y d X B v O V 9 j b 3 B p Y S A o M i k v Q X V 0 b 1 J l b W 9 2 Z W R D b 2 x 1 b W 5 z M S 5 7 Q 2 9 s d W 1 u M S w w f S Z x d W 9 0 O y w m c X V v d D t T Z W N 0 a W 9 u M S 9 k Y X R v c 1 9 n c n V w b z l f Y 2 9 w a W E g K D I p L 0 F 1 d G 9 S Z W 1 v d m V k Q 2 9 s d W 1 u c z E u e 0 N v b H V t b j I s M X 0 m c X V v d D s s J n F 1 b 3 Q 7 U 2 V j d G l v b j E v Z G F 0 b 3 N f Z 3 J 1 c G 8 5 X 2 N v c G l h I C g y K S 9 B d X R v U m V t b 3 Z l Z E N v b H V t b n M x L n t D b 2 x 1 b W 4 z L D J 9 J n F 1 b 3 Q 7 L C Z x d W 9 0 O 1 N l Y 3 R p b 2 4 x L 2 R h d G 9 z X 2 d y d X B v O V 9 j b 3 B p Y S A o M i k v Q X V 0 b 1 J l b W 9 2 Z W R D b 2 x 1 b W 5 z M S 5 7 Q 2 9 s d W 1 u N C w z f S Z x d W 9 0 O y w m c X V v d D t T Z W N 0 a W 9 u M S 9 k Y X R v c 1 9 n c n V w b z l f Y 2 9 w a W E g K D I p L 0 F 1 d G 9 S Z W 1 v d m V k Q 2 9 s d W 1 u c z E u e 0 N v b H V t b j U s N H 0 m c X V v d D s s J n F 1 b 3 Q 7 U 2 V j d G l v b j E v Z G F 0 b 3 N f Z 3 J 1 c G 8 5 X 2 N v c G l h I C g y K S 9 B d X R v U m V t b 3 Z l Z E N v b H V t b n M x L n t D b 2 x 1 b W 4 2 L D V 9 J n F 1 b 3 Q 7 L C Z x d W 9 0 O 1 N l Y 3 R p b 2 4 x L 2 R h d G 9 z X 2 d y d X B v O V 9 j b 3 B p Y S A o M i k v Q X V 0 b 1 J l b W 9 2 Z W R D b 2 x 1 b W 5 z M S 5 7 Q 2 9 s d W 1 u N y w 2 f S Z x d W 9 0 O y w m c X V v d D t T Z W N 0 a W 9 u M S 9 k Y X R v c 1 9 n c n V w b z l f Y 2 9 w a W E g K D I p L 0 F 1 d G 9 S Z W 1 v d m V k Q 2 9 s d W 1 u c z E u e 0 N v b H V t b j g s N 3 0 m c X V v d D s s J n F 1 b 3 Q 7 U 2 V j d G l v b j E v Z G F 0 b 3 N f Z 3 J 1 c G 8 5 X 2 N v c G l h I C g y K S 9 B d X R v U m V t b 3 Z l Z E N v b H V t b n M x L n t D b 2 x 1 b W 4 5 L D h 9 J n F 1 b 3 Q 7 L C Z x d W 9 0 O 1 N l Y 3 R p b 2 4 x L 2 R h d G 9 z X 2 d y d X B v O V 9 j b 3 B p Y S A o M i k v Q X V 0 b 1 J l b W 9 2 Z W R D b 2 x 1 b W 5 z M S 5 7 Q 2 9 s d W 1 u M T A s O X 0 m c X V v d D s s J n F 1 b 3 Q 7 U 2 V j d G l v b j E v Z G F 0 b 3 N f Z 3 J 1 c G 8 5 X 2 N v c G l h I C g y K S 9 B d X R v U m V t b 3 Z l Z E N v b H V t b n M x L n t D b 2 x 1 b W 4 x M S w x M H 0 m c X V v d D s s J n F 1 b 3 Q 7 U 2 V j d G l v b j E v Z G F 0 b 3 N f Z 3 J 1 c G 8 5 X 2 N v c G l h I C g y K S 9 B d X R v U m V t b 3 Z l Z E N v b H V t b n M x L n t D b 2 x 1 b W 4 x M i w x M X 0 m c X V v d D s s J n F 1 b 3 Q 7 U 2 V j d G l v b j E v Z G F 0 b 3 N f Z 3 J 1 c G 8 5 X 2 N v c G l h I C g y K S 9 B d X R v U m V t b 3 Z l Z E N v b H V t b n M x L n t D b 2 x 1 b W 4 x M y w x M n 0 m c X V v d D s s J n F 1 b 3 Q 7 U 2 V j d G l v b j E v Z G F 0 b 3 N f Z 3 J 1 c G 8 5 X 2 N v c G l h I C g y K S 9 B d X R v U m V t b 3 Z l Z E N v b H V t b n M x L n t D b 2 x 1 b W 4 x N C w x M 3 0 m c X V v d D s s J n F 1 b 3 Q 7 U 2 V j d G l v b j E v Z G F 0 b 3 N f Z 3 J 1 c G 8 5 X 2 N v c G l h I C g y K S 9 B d X R v U m V t b 3 Z l Z E N v b H V t b n M x L n t D b 2 x 1 b W 4 x N S w x N H 0 m c X V v d D s s J n F 1 b 3 Q 7 U 2 V j d G l v b j E v Z G F 0 b 3 N f Z 3 J 1 c G 8 5 X 2 N v c G l h I C g y K S 9 B d X R v U m V t b 3 Z l Z E N v b H V t b n M x L n t D b 2 x 1 b W 4 x N i w x N X 0 m c X V v d D s s J n F 1 b 3 Q 7 U 2 V j d G l v b j E v Z G F 0 b 3 N f Z 3 J 1 c G 8 5 X 2 N v c G l h I C g y K S 9 B d X R v U m V t b 3 Z l Z E N v b H V t b n M x L n t D b 2 x 1 b W 4 x N y w x N n 0 m c X V v d D s s J n F 1 b 3 Q 7 U 2 V j d G l v b j E v Z G F 0 b 3 N f Z 3 J 1 c G 8 5 X 2 N v c G l h I C g y K S 9 B d X R v U m V t b 3 Z l Z E N v b H V t b n M x L n t D b 2 x 1 b W 4 x O C w x N 3 0 m c X V v d D s s J n F 1 b 3 Q 7 U 2 V j d G l v b j E v Z G F 0 b 3 N f Z 3 J 1 c G 8 5 X 2 N v c G l h I C g y K S 9 B d X R v U m V t b 3 Z l Z E N v b H V t b n M x L n t D b 2 x 1 b W 4 x O S w x O H 0 m c X V v d D s s J n F 1 b 3 Q 7 U 2 V j d G l v b j E v Z G F 0 b 3 N f Z 3 J 1 c G 8 5 X 2 N v c G l h I C g y K S 9 B d X R v U m V t b 3 Z l Z E N v b H V t b n M x L n t D b 2 x 1 b W 4 y M C w x O X 0 m c X V v d D s s J n F 1 b 3 Q 7 U 2 V j d G l v b j E v Z G F 0 b 3 N f Z 3 J 1 c G 8 5 X 2 N v c G l h I C g y K S 9 B d X R v U m V t b 3 Z l Z E N v b H V t b n M x L n t D b 2 x 1 b W 4 y M S w y M H 0 m c X V v d D s s J n F 1 b 3 Q 7 U 2 V j d G l v b j E v Z G F 0 b 3 N f Z 3 J 1 c G 8 5 X 2 N v c G l h I C g y K S 9 B d X R v U m V t b 3 Z l Z E N v b H V t b n M x L n t D b 2 x 1 b W 4 y M i w y M X 0 m c X V v d D s s J n F 1 b 3 Q 7 U 2 V j d G l v b j E v Z G F 0 b 3 N f Z 3 J 1 c G 8 5 X 2 N v c G l h I C g y K S 9 B d X R v U m V t b 3 Z l Z E N v b H V t b n M x L n t D b 2 x 1 b W 4 y M y w y M n 0 m c X V v d D s s J n F 1 b 3 Q 7 U 2 V j d G l v b j E v Z G F 0 b 3 N f Z 3 J 1 c G 8 5 X 2 N v c G l h I C g y K S 9 B d X R v U m V t b 3 Z l Z E N v b H V t b n M x L n t D b 2 x 1 b W 4 y N C w y M 3 0 m c X V v d D s s J n F 1 b 3 Q 7 U 2 V j d G l v b j E v Z G F 0 b 3 N f Z 3 J 1 c G 8 5 X 2 N v c G l h I C g y K S 9 B d X R v U m V t b 3 Z l Z E N v b H V t b n M x L n t D b 2 x 1 b W 4 y N S w y N H 0 m c X V v d D s s J n F 1 b 3 Q 7 U 2 V j d G l v b j E v Z G F 0 b 3 N f Z 3 J 1 c G 8 5 X 2 N v c G l h I C g y K S 9 B d X R v U m V t b 3 Z l Z E N v b H V t b n M x L n t D b 2 x 1 b W 4 y N i w y N X 0 m c X V v d D s s J n F 1 b 3 Q 7 U 2 V j d G l v b j E v Z G F 0 b 3 N f Z 3 J 1 c G 8 5 X 2 N v c G l h I C g y K S 9 B d X R v U m V t b 3 Z l Z E N v b H V t b n M x L n t D b 2 x 1 b W 4 y N y w y N n 0 m c X V v d D s s J n F 1 b 3 Q 7 U 2 V j d G l v b j E v Z G F 0 b 3 N f Z 3 J 1 c G 8 5 X 2 N v c G l h I C g y K S 9 B d X R v U m V t b 3 Z l Z E N v b H V t b n M x L n t D b 2 x 1 b W 4 y O C w y N 3 0 m c X V v d D s s J n F 1 b 3 Q 7 U 2 V j d G l v b j E v Z G F 0 b 3 N f Z 3 J 1 c G 8 5 X 2 N v c G l h I C g y K S 9 B d X R v U m V t b 3 Z l Z E N v b H V t b n M x L n t D b 2 x 1 b W 4 y O S w y O H 0 m c X V v d D s s J n F 1 b 3 Q 7 U 2 V j d G l v b j E v Z G F 0 b 3 N f Z 3 J 1 c G 8 5 X 2 N v c G l h I C g y K S 9 B d X R v U m V t b 3 Z l Z E N v b H V t b n M x L n t D b 2 x 1 b W 4 z M C w y O X 0 m c X V v d D s s J n F 1 b 3 Q 7 U 2 V j d G l v b j E v Z G F 0 b 3 N f Z 3 J 1 c G 8 5 X 2 N v c G l h I C g y K S 9 B d X R v U m V t b 3 Z l Z E N v b H V t b n M x L n t D b 2 x 1 b W 4 z M S w z M H 0 m c X V v d D s s J n F 1 b 3 Q 7 U 2 V j d G l v b j E v Z G F 0 b 3 N f Z 3 J 1 c G 8 5 X 2 N v c G l h I C g y K S 9 B d X R v U m V t b 3 Z l Z E N v b H V t b n M x L n t D b 2 x 1 b W 4 z M i w z M X 0 m c X V v d D s s J n F 1 b 3 Q 7 U 2 V j d G l v b j E v Z G F 0 b 3 N f Z 3 J 1 c G 8 5 X 2 N v c G l h I C g y K S 9 B d X R v U m V t b 3 Z l Z E N v b H V t b n M x L n t D b 2 x 1 b W 4 z M y w z M n 0 m c X V v d D s s J n F 1 b 3 Q 7 U 2 V j d G l v b j E v Z G F 0 b 3 N f Z 3 J 1 c G 8 5 X 2 N v c G l h I C g y K S 9 B d X R v U m V t b 3 Z l Z E N v b H V t b n M x L n t D b 2 x 1 b W 4 z N C w z M 3 0 m c X V v d D s s J n F 1 b 3 Q 7 U 2 V j d G l v b j E v Z G F 0 b 3 N f Z 3 J 1 c G 8 5 X 2 N v c G l h I C g y K S 9 B d X R v U m V t b 3 Z l Z E N v b H V t b n M x L n t D b 2 x 1 b W 4 z N S w z N H 0 m c X V v d D s s J n F 1 b 3 Q 7 U 2 V j d G l v b j E v Z G F 0 b 3 N f Z 3 J 1 c G 8 5 X 2 N v c G l h I C g y K S 9 B d X R v U m V t b 3 Z l Z E N v b H V t b n M x L n t D b 2 x 1 b W 4 z N i w z N X 0 m c X V v d D s s J n F 1 b 3 Q 7 U 2 V j d G l v b j E v Z G F 0 b 3 N f Z 3 J 1 c G 8 5 X 2 N v c G l h I C g y K S 9 B d X R v U m V t b 3 Z l Z E N v b H V t b n M x L n t D b 2 x 1 b W 4 z N y w z N n 0 m c X V v d D s s J n F 1 b 3 Q 7 U 2 V j d G l v b j E v Z G F 0 b 3 N f Z 3 J 1 c G 8 5 X 2 N v c G l h I C g y K S 9 B d X R v U m V t b 3 Z l Z E N v b H V t b n M x L n t D b 2 x 1 b W 4 z O C w z N 3 0 m c X V v d D s s J n F 1 b 3 Q 7 U 2 V j d G l v b j E v Z G F 0 b 3 N f Z 3 J 1 c G 8 5 X 2 N v c G l h I C g y K S 9 B d X R v U m V t b 3 Z l Z E N v b H V t b n M x L n t D b 2 x 1 b W 4 z O S w z O H 0 m c X V v d D s s J n F 1 b 3 Q 7 U 2 V j d G l v b j E v Z G F 0 b 3 N f Z 3 J 1 c G 8 5 X 2 N v c G l h I C g y K S 9 B d X R v U m V t b 3 Z l Z E N v b H V t b n M x L n t D b 2 x 1 b W 4 0 M C w z O X 0 m c X V v d D s s J n F 1 b 3 Q 7 U 2 V j d G l v b j E v Z G F 0 b 3 N f Z 3 J 1 c G 8 5 X 2 N v c G l h I C g y K S 9 B d X R v U m V t b 3 Z l Z E N v b H V t b n M x L n t D b 2 x 1 b W 4 0 M S w 0 M H 0 m c X V v d D s s J n F 1 b 3 Q 7 U 2 V j d G l v b j E v Z G F 0 b 3 N f Z 3 J 1 c G 8 5 X 2 N v c G l h I C g y K S 9 B d X R v U m V t b 3 Z l Z E N v b H V t b n M x L n t D b 2 x 1 b W 4 0 M i w 0 M X 0 m c X V v d D s s J n F 1 b 3 Q 7 U 2 V j d G l v b j E v Z G F 0 b 3 N f Z 3 J 1 c G 8 5 X 2 N v c G l h I C g y K S 9 B d X R v U m V t b 3 Z l Z E N v b H V t b n M x L n t D b 2 x 1 b W 4 0 M y w 0 M n 0 m c X V v d D s s J n F 1 b 3 Q 7 U 2 V j d G l v b j E v Z G F 0 b 3 N f Z 3 J 1 c G 8 5 X 2 N v c G l h I C g y K S 9 B d X R v U m V t b 3 Z l Z E N v b H V t b n M x L n t D b 2 x 1 b W 4 0 N C w 0 M 3 0 m c X V v d D s s J n F 1 b 3 Q 7 U 2 V j d G l v b j E v Z G F 0 b 3 N f Z 3 J 1 c G 8 5 X 2 N v c G l h I C g y K S 9 B d X R v U m V t b 3 Z l Z E N v b H V t b n M x L n t D b 2 x 1 b W 4 0 N S w 0 N H 0 m c X V v d D s s J n F 1 b 3 Q 7 U 2 V j d G l v b j E v Z G F 0 b 3 N f Z 3 J 1 c G 8 5 X 2 N v c G l h I C g y K S 9 B d X R v U m V t b 3 Z l Z E N v b H V t b n M x L n t D b 2 x 1 b W 4 0 N i w 0 N X 0 m c X V v d D s s J n F 1 b 3 Q 7 U 2 V j d G l v b j E v Z G F 0 b 3 N f Z 3 J 1 c G 8 5 X 2 N v c G l h I C g y K S 9 B d X R v U m V t b 3 Z l Z E N v b H V t b n M x L n t D b 2 x 1 b W 4 0 N y w 0 N n 0 m c X V v d D s s J n F 1 b 3 Q 7 U 2 V j d G l v b j E v Z G F 0 b 3 N f Z 3 J 1 c G 8 5 X 2 N v c G l h I C g y K S 9 B d X R v U m V t b 3 Z l Z E N v b H V t b n M x L n t D b 2 x 1 b W 4 0 O C w 0 N 3 0 m c X V v d D s s J n F 1 b 3 Q 7 U 2 V j d G l v b j E v Z G F 0 b 3 N f Z 3 J 1 c G 8 5 X 2 N v c G l h I C g y K S 9 B d X R v U m V t b 3 Z l Z E N v b H V t b n M x L n t D b 2 x 1 b W 4 0 O S w 0 O H 0 m c X V v d D s s J n F 1 b 3 Q 7 U 2 V j d G l v b j E v Z G F 0 b 3 N f Z 3 J 1 c G 8 5 X 2 N v c G l h I C g y K S 9 B d X R v U m V t b 3 Z l Z E N v b H V t b n M x L n t D b 2 x 1 b W 4 1 M C w 0 O X 0 m c X V v d D s s J n F 1 b 3 Q 7 U 2 V j d G l v b j E v Z G F 0 b 3 N f Z 3 J 1 c G 8 5 X 2 N v c G l h I C g y K S 9 B d X R v U m V t b 3 Z l Z E N v b H V t b n M x L n t D b 2 x 1 b W 4 1 M S w 1 M H 0 m c X V v d D s s J n F 1 b 3 Q 7 U 2 V j d G l v b j E v Z G F 0 b 3 N f Z 3 J 1 c G 8 5 X 2 N v c G l h I C g y K S 9 B d X R v U m V t b 3 Z l Z E N v b H V t b n M x L n t D b 2 x 1 b W 4 1 M i w 1 M X 0 m c X V v d D s s J n F 1 b 3 Q 7 U 2 V j d G l v b j E v Z G F 0 b 3 N f Z 3 J 1 c G 8 5 X 2 N v c G l h I C g y K S 9 B d X R v U m V t b 3 Z l Z E N v b H V t b n M x L n t D b 2 x 1 b W 4 1 M y w 1 M n 0 m c X V v d D s s J n F 1 b 3 Q 7 U 2 V j d G l v b j E v Z G F 0 b 3 N f Z 3 J 1 c G 8 5 X 2 N v c G l h I C g y K S 9 B d X R v U m V t b 3 Z l Z E N v b H V t b n M x L n t D b 2 x 1 b W 4 1 N C w 1 M 3 0 m c X V v d D s s J n F 1 b 3 Q 7 U 2 V j d G l v b j E v Z G F 0 b 3 N f Z 3 J 1 c G 8 5 X 2 N v c G l h I C g y K S 9 B d X R v U m V t b 3 Z l Z E N v b H V t b n M x L n t D b 2 x 1 b W 4 1 N S w 1 N H 0 m c X V v d D s s J n F 1 b 3 Q 7 U 2 V j d G l v b j E v Z G F 0 b 3 N f Z 3 J 1 c G 8 5 X 2 N v c G l h I C g y K S 9 B d X R v U m V t b 3 Z l Z E N v b H V t b n M x L n t D b 2 x 1 b W 4 1 N i w 1 N X 0 m c X V v d D s s J n F 1 b 3 Q 7 U 2 V j d G l v b j E v Z G F 0 b 3 N f Z 3 J 1 c G 8 5 X 2 N v c G l h I C g y K S 9 B d X R v U m V t b 3 Z l Z E N v b H V t b n M x L n t D b 2 x 1 b W 4 1 N y w 1 N n 0 m c X V v d D s s J n F 1 b 3 Q 7 U 2 V j d G l v b j E v Z G F 0 b 3 N f Z 3 J 1 c G 8 5 X 2 N v c G l h I C g y K S 9 B d X R v U m V t b 3 Z l Z E N v b H V t b n M x L n t D b 2 x 1 b W 4 1 O C w 1 N 3 0 m c X V v d D s s J n F 1 b 3 Q 7 U 2 V j d G l v b j E v Z G F 0 b 3 N f Z 3 J 1 c G 8 5 X 2 N v c G l h I C g y K S 9 B d X R v U m V t b 3 Z l Z E N v b H V t b n M x L n t D b 2 x 1 b W 4 1 O S w 1 O H 0 m c X V v d D s s J n F 1 b 3 Q 7 U 2 V j d G l v b j E v Z G F 0 b 3 N f Z 3 J 1 c G 8 5 X 2 N v c G l h I C g y K S 9 B d X R v U m V t b 3 Z l Z E N v b H V t b n M x L n t D b 2 x 1 b W 4 2 M C w 1 O X 0 m c X V v d D s s J n F 1 b 3 Q 7 U 2 V j d G l v b j E v Z G F 0 b 3 N f Z 3 J 1 c G 8 5 X 2 N v c G l h I C g y K S 9 B d X R v U m V t b 3 Z l Z E N v b H V t b n M x L n t D b 2 x 1 b W 4 2 M S w 2 M H 0 m c X V v d D s s J n F 1 b 3 Q 7 U 2 V j d G l v b j E v Z G F 0 b 3 N f Z 3 J 1 c G 8 5 X 2 N v c G l h I C g y K S 9 B d X R v U m V t b 3 Z l Z E N v b H V t b n M x L n t D b 2 x 1 b W 4 2 M i w 2 M X 0 m c X V v d D s s J n F 1 b 3 Q 7 U 2 V j d G l v b j E v Z G F 0 b 3 N f Z 3 J 1 c G 8 5 X 2 N v c G l h I C g y K S 9 B d X R v U m V t b 3 Z l Z E N v b H V t b n M x L n t D b 2 x 1 b W 4 2 M y w 2 M n 0 m c X V v d D s s J n F 1 b 3 Q 7 U 2 V j d G l v b j E v Z G F 0 b 3 N f Z 3 J 1 c G 8 5 X 2 N v c G l h I C g y K S 9 B d X R v U m V t b 3 Z l Z E N v b H V t b n M x L n t D b 2 x 1 b W 4 2 N C w 2 M 3 0 m c X V v d D s s J n F 1 b 3 Q 7 U 2 V j d G l v b j E v Z G F 0 b 3 N f Z 3 J 1 c G 8 5 X 2 N v c G l h I C g y K S 9 B d X R v U m V t b 3 Z l Z E N v b H V t b n M x L n t D b 2 x 1 b W 4 2 N S w 2 N H 0 m c X V v d D s s J n F 1 b 3 Q 7 U 2 V j d G l v b j E v Z G F 0 b 3 N f Z 3 J 1 c G 8 5 X 2 N v c G l h I C g y K S 9 B d X R v U m V t b 3 Z l Z E N v b H V t b n M x L n t D b 2 x 1 b W 4 2 N i w 2 N X 0 m c X V v d D s s J n F 1 b 3 Q 7 U 2 V j d G l v b j E v Z G F 0 b 3 N f Z 3 J 1 c G 8 5 X 2 N v c G l h I C g y K S 9 B d X R v U m V t b 3 Z l Z E N v b H V t b n M x L n t D b 2 x 1 b W 4 2 N y w 2 N n 0 m c X V v d D s s J n F 1 b 3 Q 7 U 2 V j d G l v b j E v Z G F 0 b 3 N f Z 3 J 1 c G 8 5 X 2 N v c G l h I C g y K S 9 B d X R v U m V t b 3 Z l Z E N v b H V t b n M x L n t D b 2 x 1 b W 4 2 O C w 2 N 3 0 m c X V v d D s s J n F 1 b 3 Q 7 U 2 V j d G l v b j E v Z G F 0 b 3 N f Z 3 J 1 c G 8 5 X 2 N v c G l h I C g y K S 9 B d X R v U m V t b 3 Z l Z E N v b H V t b n M x L n t D b 2 x 1 b W 4 2 O S w 2 O H 0 m c X V v d D s s J n F 1 b 3 Q 7 U 2 V j d G l v b j E v Z G F 0 b 3 N f Z 3 J 1 c G 8 5 X 2 N v c G l h I C g y K S 9 B d X R v U m V t b 3 Z l Z E N v b H V t b n M x L n t D b 2 x 1 b W 4 3 M C w 2 O X 0 m c X V v d D s s J n F 1 b 3 Q 7 U 2 V j d G l v b j E v Z G F 0 b 3 N f Z 3 J 1 c G 8 5 X 2 N v c G l h I C g y K S 9 B d X R v U m V t b 3 Z l Z E N v b H V t b n M x L n t D b 2 x 1 b W 4 3 M S w 3 M H 0 m c X V v d D s s J n F 1 b 3 Q 7 U 2 V j d G l v b j E v Z G F 0 b 3 N f Z 3 J 1 c G 8 5 X 2 N v c G l h I C g y K S 9 B d X R v U m V t b 3 Z l Z E N v b H V t b n M x L n t D b 2 x 1 b W 4 3 M i w 3 M X 0 m c X V v d D s s J n F 1 b 3 Q 7 U 2 V j d G l v b j E v Z G F 0 b 3 N f Z 3 J 1 c G 8 5 X 2 N v c G l h I C g y K S 9 B d X R v U m V t b 3 Z l Z E N v b H V t b n M x L n t D b 2 x 1 b W 4 3 M y w 3 M n 0 m c X V v d D s s J n F 1 b 3 Q 7 U 2 V j d G l v b j E v Z G F 0 b 3 N f Z 3 J 1 c G 8 5 X 2 N v c G l h I C g y K S 9 B d X R v U m V t b 3 Z l Z E N v b H V t b n M x L n t D b 2 x 1 b W 4 3 N C w 3 M 3 0 m c X V v d D s s J n F 1 b 3 Q 7 U 2 V j d G l v b j E v Z G F 0 b 3 N f Z 3 J 1 c G 8 5 X 2 N v c G l h I C g y K S 9 B d X R v U m V t b 3 Z l Z E N v b H V t b n M x L n t D b 2 x 1 b W 4 3 N S w 3 N H 0 m c X V v d D s s J n F 1 b 3 Q 7 U 2 V j d G l v b j E v Z G F 0 b 3 N f Z 3 J 1 c G 8 5 X 2 N v c G l h I C g y K S 9 B d X R v U m V t b 3 Z l Z E N v b H V t b n M x L n t D b 2 x 1 b W 4 3 N i w 3 N X 0 m c X V v d D s s J n F 1 b 3 Q 7 U 2 V j d G l v b j E v Z G F 0 b 3 N f Z 3 J 1 c G 8 5 X 2 N v c G l h I C g y K S 9 B d X R v U m V t b 3 Z l Z E N v b H V t b n M x L n t D b 2 x 1 b W 4 3 N y w 3 N n 0 m c X V v d D s s J n F 1 b 3 Q 7 U 2 V j d G l v b j E v Z G F 0 b 3 N f Z 3 J 1 c G 8 5 X 2 N v c G l h I C g y K S 9 B d X R v U m V t b 3 Z l Z E N v b H V t b n M x L n t D b 2 x 1 b W 4 3 O C w 3 N 3 0 m c X V v d D s s J n F 1 b 3 Q 7 U 2 V j d G l v b j E v Z G F 0 b 3 N f Z 3 J 1 c G 8 5 X 2 N v c G l h I C g y K S 9 B d X R v U m V t b 3 Z l Z E N v b H V t b n M x L n t D b 2 x 1 b W 4 3 O S w 3 O H 0 m c X V v d D s s J n F 1 b 3 Q 7 U 2 V j d G l v b j E v Z G F 0 b 3 N f Z 3 J 1 c G 8 5 X 2 N v c G l h I C g y K S 9 B d X R v U m V t b 3 Z l Z E N v b H V t b n M x L n t D b 2 x 1 b W 4 4 M C w 3 O X 0 m c X V v d D s s J n F 1 b 3 Q 7 U 2 V j d G l v b j E v Z G F 0 b 3 N f Z 3 J 1 c G 8 5 X 2 N v c G l h I C g y K S 9 B d X R v U m V t b 3 Z l Z E N v b H V t b n M x L n t D b 2 x 1 b W 4 4 M S w 4 M H 0 m c X V v d D s s J n F 1 b 3 Q 7 U 2 V j d G l v b j E v Z G F 0 b 3 N f Z 3 J 1 c G 8 5 X 2 N v c G l h I C g y K S 9 B d X R v U m V t b 3 Z l Z E N v b H V t b n M x L n t D b 2 x 1 b W 4 4 M i w 4 M X 0 m c X V v d D s s J n F 1 b 3 Q 7 U 2 V j d G l v b j E v Z G F 0 b 3 N f Z 3 J 1 c G 8 5 X 2 N v c G l h I C g y K S 9 B d X R v U m V t b 3 Z l Z E N v b H V t b n M x L n t D b 2 x 1 b W 4 4 M y w 4 M n 0 m c X V v d D s s J n F 1 b 3 Q 7 U 2 V j d G l v b j E v Z G F 0 b 3 N f Z 3 J 1 c G 8 5 X 2 N v c G l h I C g y K S 9 B d X R v U m V t b 3 Z l Z E N v b H V t b n M x L n t D b 2 x 1 b W 4 4 N C w 4 M 3 0 m c X V v d D s s J n F 1 b 3 Q 7 U 2 V j d G l v b j E v Z G F 0 b 3 N f Z 3 J 1 c G 8 5 X 2 N v c G l h I C g y K S 9 B d X R v U m V t b 3 Z l Z E N v b H V t b n M x L n t D b 2 x 1 b W 4 4 N S w 4 N H 0 m c X V v d D s s J n F 1 b 3 Q 7 U 2 V j d G l v b j E v Z G F 0 b 3 N f Z 3 J 1 c G 8 5 X 2 N v c G l h I C g y K S 9 B d X R v U m V t b 3 Z l Z E N v b H V t b n M x L n t D b 2 x 1 b W 4 4 N i w 4 N X 0 m c X V v d D s s J n F 1 b 3 Q 7 U 2 V j d G l v b j E v Z G F 0 b 3 N f Z 3 J 1 c G 8 5 X 2 N v c G l h I C g y K S 9 B d X R v U m V t b 3 Z l Z E N v b H V t b n M x L n t D b 2 x 1 b W 4 4 N y w 4 N n 0 m c X V v d D s s J n F 1 b 3 Q 7 U 2 V j d G l v b j E v Z G F 0 b 3 N f Z 3 J 1 c G 8 5 X 2 N v c G l h I C g y K S 9 B d X R v U m V t b 3 Z l Z E N v b H V t b n M x L n t D b 2 x 1 b W 4 4 O C w 4 N 3 0 m c X V v d D t d L C Z x d W 9 0 O 0 N v b H V t b k N v d W 5 0 J n F 1 b 3 Q 7 O j g 4 L C Z x d W 9 0 O 0 t l e U N v b H V t b k 5 h b W V z J n F 1 b 3 Q 7 O l t d L C Z x d W 9 0 O 0 N v b H V t b k l k Z W 5 0 a X R p Z X M m c X V v d D s 6 W y Z x d W 9 0 O 1 N l Y 3 R p b 2 4 x L 2 R h d G 9 z X 2 d y d X B v O V 9 j b 3 B p Y S A o M i k v Q X V 0 b 1 J l b W 9 2 Z W R D b 2 x 1 b W 5 z M S 5 7 Q 2 9 s d W 1 u M S w w f S Z x d W 9 0 O y w m c X V v d D t T Z W N 0 a W 9 u M S 9 k Y X R v c 1 9 n c n V w b z l f Y 2 9 w a W E g K D I p L 0 F 1 d G 9 S Z W 1 v d m V k Q 2 9 s d W 1 u c z E u e 0 N v b H V t b j I s M X 0 m c X V v d D s s J n F 1 b 3 Q 7 U 2 V j d G l v b j E v Z G F 0 b 3 N f Z 3 J 1 c G 8 5 X 2 N v c G l h I C g y K S 9 B d X R v U m V t b 3 Z l Z E N v b H V t b n M x L n t D b 2 x 1 b W 4 z L D J 9 J n F 1 b 3 Q 7 L C Z x d W 9 0 O 1 N l Y 3 R p b 2 4 x L 2 R h d G 9 z X 2 d y d X B v O V 9 j b 3 B p Y S A o M i k v Q X V 0 b 1 J l b W 9 2 Z W R D b 2 x 1 b W 5 z M S 5 7 Q 2 9 s d W 1 u N C w z f S Z x d W 9 0 O y w m c X V v d D t T Z W N 0 a W 9 u M S 9 k Y X R v c 1 9 n c n V w b z l f Y 2 9 w a W E g K D I p L 0 F 1 d G 9 S Z W 1 v d m V k Q 2 9 s d W 1 u c z E u e 0 N v b H V t b j U s N H 0 m c X V v d D s s J n F 1 b 3 Q 7 U 2 V j d G l v b j E v Z G F 0 b 3 N f Z 3 J 1 c G 8 5 X 2 N v c G l h I C g y K S 9 B d X R v U m V t b 3 Z l Z E N v b H V t b n M x L n t D b 2 x 1 b W 4 2 L D V 9 J n F 1 b 3 Q 7 L C Z x d W 9 0 O 1 N l Y 3 R p b 2 4 x L 2 R h d G 9 z X 2 d y d X B v O V 9 j b 3 B p Y S A o M i k v Q X V 0 b 1 J l b W 9 2 Z W R D b 2 x 1 b W 5 z M S 5 7 Q 2 9 s d W 1 u N y w 2 f S Z x d W 9 0 O y w m c X V v d D t T Z W N 0 a W 9 u M S 9 k Y X R v c 1 9 n c n V w b z l f Y 2 9 w a W E g K D I p L 0 F 1 d G 9 S Z W 1 v d m V k Q 2 9 s d W 1 u c z E u e 0 N v b H V t b j g s N 3 0 m c X V v d D s s J n F 1 b 3 Q 7 U 2 V j d G l v b j E v Z G F 0 b 3 N f Z 3 J 1 c G 8 5 X 2 N v c G l h I C g y K S 9 B d X R v U m V t b 3 Z l Z E N v b H V t b n M x L n t D b 2 x 1 b W 4 5 L D h 9 J n F 1 b 3 Q 7 L C Z x d W 9 0 O 1 N l Y 3 R p b 2 4 x L 2 R h d G 9 z X 2 d y d X B v O V 9 j b 3 B p Y S A o M i k v Q X V 0 b 1 J l b W 9 2 Z W R D b 2 x 1 b W 5 z M S 5 7 Q 2 9 s d W 1 u M T A s O X 0 m c X V v d D s s J n F 1 b 3 Q 7 U 2 V j d G l v b j E v Z G F 0 b 3 N f Z 3 J 1 c G 8 5 X 2 N v c G l h I C g y K S 9 B d X R v U m V t b 3 Z l Z E N v b H V t b n M x L n t D b 2 x 1 b W 4 x M S w x M H 0 m c X V v d D s s J n F 1 b 3 Q 7 U 2 V j d G l v b j E v Z G F 0 b 3 N f Z 3 J 1 c G 8 5 X 2 N v c G l h I C g y K S 9 B d X R v U m V t b 3 Z l Z E N v b H V t b n M x L n t D b 2 x 1 b W 4 x M i w x M X 0 m c X V v d D s s J n F 1 b 3 Q 7 U 2 V j d G l v b j E v Z G F 0 b 3 N f Z 3 J 1 c G 8 5 X 2 N v c G l h I C g y K S 9 B d X R v U m V t b 3 Z l Z E N v b H V t b n M x L n t D b 2 x 1 b W 4 x M y w x M n 0 m c X V v d D s s J n F 1 b 3 Q 7 U 2 V j d G l v b j E v Z G F 0 b 3 N f Z 3 J 1 c G 8 5 X 2 N v c G l h I C g y K S 9 B d X R v U m V t b 3 Z l Z E N v b H V t b n M x L n t D b 2 x 1 b W 4 x N C w x M 3 0 m c X V v d D s s J n F 1 b 3 Q 7 U 2 V j d G l v b j E v Z G F 0 b 3 N f Z 3 J 1 c G 8 5 X 2 N v c G l h I C g y K S 9 B d X R v U m V t b 3 Z l Z E N v b H V t b n M x L n t D b 2 x 1 b W 4 x N S w x N H 0 m c X V v d D s s J n F 1 b 3 Q 7 U 2 V j d G l v b j E v Z G F 0 b 3 N f Z 3 J 1 c G 8 5 X 2 N v c G l h I C g y K S 9 B d X R v U m V t b 3 Z l Z E N v b H V t b n M x L n t D b 2 x 1 b W 4 x N i w x N X 0 m c X V v d D s s J n F 1 b 3 Q 7 U 2 V j d G l v b j E v Z G F 0 b 3 N f Z 3 J 1 c G 8 5 X 2 N v c G l h I C g y K S 9 B d X R v U m V t b 3 Z l Z E N v b H V t b n M x L n t D b 2 x 1 b W 4 x N y w x N n 0 m c X V v d D s s J n F 1 b 3 Q 7 U 2 V j d G l v b j E v Z G F 0 b 3 N f Z 3 J 1 c G 8 5 X 2 N v c G l h I C g y K S 9 B d X R v U m V t b 3 Z l Z E N v b H V t b n M x L n t D b 2 x 1 b W 4 x O C w x N 3 0 m c X V v d D s s J n F 1 b 3 Q 7 U 2 V j d G l v b j E v Z G F 0 b 3 N f Z 3 J 1 c G 8 5 X 2 N v c G l h I C g y K S 9 B d X R v U m V t b 3 Z l Z E N v b H V t b n M x L n t D b 2 x 1 b W 4 x O S w x O H 0 m c X V v d D s s J n F 1 b 3 Q 7 U 2 V j d G l v b j E v Z G F 0 b 3 N f Z 3 J 1 c G 8 5 X 2 N v c G l h I C g y K S 9 B d X R v U m V t b 3 Z l Z E N v b H V t b n M x L n t D b 2 x 1 b W 4 y M C w x O X 0 m c X V v d D s s J n F 1 b 3 Q 7 U 2 V j d G l v b j E v Z G F 0 b 3 N f Z 3 J 1 c G 8 5 X 2 N v c G l h I C g y K S 9 B d X R v U m V t b 3 Z l Z E N v b H V t b n M x L n t D b 2 x 1 b W 4 y M S w y M H 0 m c X V v d D s s J n F 1 b 3 Q 7 U 2 V j d G l v b j E v Z G F 0 b 3 N f Z 3 J 1 c G 8 5 X 2 N v c G l h I C g y K S 9 B d X R v U m V t b 3 Z l Z E N v b H V t b n M x L n t D b 2 x 1 b W 4 y M i w y M X 0 m c X V v d D s s J n F 1 b 3 Q 7 U 2 V j d G l v b j E v Z G F 0 b 3 N f Z 3 J 1 c G 8 5 X 2 N v c G l h I C g y K S 9 B d X R v U m V t b 3 Z l Z E N v b H V t b n M x L n t D b 2 x 1 b W 4 y M y w y M n 0 m c X V v d D s s J n F 1 b 3 Q 7 U 2 V j d G l v b j E v Z G F 0 b 3 N f Z 3 J 1 c G 8 5 X 2 N v c G l h I C g y K S 9 B d X R v U m V t b 3 Z l Z E N v b H V t b n M x L n t D b 2 x 1 b W 4 y N C w y M 3 0 m c X V v d D s s J n F 1 b 3 Q 7 U 2 V j d G l v b j E v Z G F 0 b 3 N f Z 3 J 1 c G 8 5 X 2 N v c G l h I C g y K S 9 B d X R v U m V t b 3 Z l Z E N v b H V t b n M x L n t D b 2 x 1 b W 4 y N S w y N H 0 m c X V v d D s s J n F 1 b 3 Q 7 U 2 V j d G l v b j E v Z G F 0 b 3 N f Z 3 J 1 c G 8 5 X 2 N v c G l h I C g y K S 9 B d X R v U m V t b 3 Z l Z E N v b H V t b n M x L n t D b 2 x 1 b W 4 y N i w y N X 0 m c X V v d D s s J n F 1 b 3 Q 7 U 2 V j d G l v b j E v Z G F 0 b 3 N f Z 3 J 1 c G 8 5 X 2 N v c G l h I C g y K S 9 B d X R v U m V t b 3 Z l Z E N v b H V t b n M x L n t D b 2 x 1 b W 4 y N y w y N n 0 m c X V v d D s s J n F 1 b 3 Q 7 U 2 V j d G l v b j E v Z G F 0 b 3 N f Z 3 J 1 c G 8 5 X 2 N v c G l h I C g y K S 9 B d X R v U m V t b 3 Z l Z E N v b H V t b n M x L n t D b 2 x 1 b W 4 y O C w y N 3 0 m c X V v d D s s J n F 1 b 3 Q 7 U 2 V j d G l v b j E v Z G F 0 b 3 N f Z 3 J 1 c G 8 5 X 2 N v c G l h I C g y K S 9 B d X R v U m V t b 3 Z l Z E N v b H V t b n M x L n t D b 2 x 1 b W 4 y O S w y O H 0 m c X V v d D s s J n F 1 b 3 Q 7 U 2 V j d G l v b j E v Z G F 0 b 3 N f Z 3 J 1 c G 8 5 X 2 N v c G l h I C g y K S 9 B d X R v U m V t b 3 Z l Z E N v b H V t b n M x L n t D b 2 x 1 b W 4 z M C w y O X 0 m c X V v d D s s J n F 1 b 3 Q 7 U 2 V j d G l v b j E v Z G F 0 b 3 N f Z 3 J 1 c G 8 5 X 2 N v c G l h I C g y K S 9 B d X R v U m V t b 3 Z l Z E N v b H V t b n M x L n t D b 2 x 1 b W 4 z M S w z M H 0 m c X V v d D s s J n F 1 b 3 Q 7 U 2 V j d G l v b j E v Z G F 0 b 3 N f Z 3 J 1 c G 8 5 X 2 N v c G l h I C g y K S 9 B d X R v U m V t b 3 Z l Z E N v b H V t b n M x L n t D b 2 x 1 b W 4 z M i w z M X 0 m c X V v d D s s J n F 1 b 3 Q 7 U 2 V j d G l v b j E v Z G F 0 b 3 N f Z 3 J 1 c G 8 5 X 2 N v c G l h I C g y K S 9 B d X R v U m V t b 3 Z l Z E N v b H V t b n M x L n t D b 2 x 1 b W 4 z M y w z M n 0 m c X V v d D s s J n F 1 b 3 Q 7 U 2 V j d G l v b j E v Z G F 0 b 3 N f Z 3 J 1 c G 8 5 X 2 N v c G l h I C g y K S 9 B d X R v U m V t b 3 Z l Z E N v b H V t b n M x L n t D b 2 x 1 b W 4 z N C w z M 3 0 m c X V v d D s s J n F 1 b 3 Q 7 U 2 V j d G l v b j E v Z G F 0 b 3 N f Z 3 J 1 c G 8 5 X 2 N v c G l h I C g y K S 9 B d X R v U m V t b 3 Z l Z E N v b H V t b n M x L n t D b 2 x 1 b W 4 z N S w z N H 0 m c X V v d D s s J n F 1 b 3 Q 7 U 2 V j d G l v b j E v Z G F 0 b 3 N f Z 3 J 1 c G 8 5 X 2 N v c G l h I C g y K S 9 B d X R v U m V t b 3 Z l Z E N v b H V t b n M x L n t D b 2 x 1 b W 4 z N i w z N X 0 m c X V v d D s s J n F 1 b 3 Q 7 U 2 V j d G l v b j E v Z G F 0 b 3 N f Z 3 J 1 c G 8 5 X 2 N v c G l h I C g y K S 9 B d X R v U m V t b 3 Z l Z E N v b H V t b n M x L n t D b 2 x 1 b W 4 z N y w z N n 0 m c X V v d D s s J n F 1 b 3 Q 7 U 2 V j d G l v b j E v Z G F 0 b 3 N f Z 3 J 1 c G 8 5 X 2 N v c G l h I C g y K S 9 B d X R v U m V t b 3 Z l Z E N v b H V t b n M x L n t D b 2 x 1 b W 4 z O C w z N 3 0 m c X V v d D s s J n F 1 b 3 Q 7 U 2 V j d G l v b j E v Z G F 0 b 3 N f Z 3 J 1 c G 8 5 X 2 N v c G l h I C g y K S 9 B d X R v U m V t b 3 Z l Z E N v b H V t b n M x L n t D b 2 x 1 b W 4 z O S w z O H 0 m c X V v d D s s J n F 1 b 3 Q 7 U 2 V j d G l v b j E v Z G F 0 b 3 N f Z 3 J 1 c G 8 5 X 2 N v c G l h I C g y K S 9 B d X R v U m V t b 3 Z l Z E N v b H V t b n M x L n t D b 2 x 1 b W 4 0 M C w z O X 0 m c X V v d D s s J n F 1 b 3 Q 7 U 2 V j d G l v b j E v Z G F 0 b 3 N f Z 3 J 1 c G 8 5 X 2 N v c G l h I C g y K S 9 B d X R v U m V t b 3 Z l Z E N v b H V t b n M x L n t D b 2 x 1 b W 4 0 M S w 0 M H 0 m c X V v d D s s J n F 1 b 3 Q 7 U 2 V j d G l v b j E v Z G F 0 b 3 N f Z 3 J 1 c G 8 5 X 2 N v c G l h I C g y K S 9 B d X R v U m V t b 3 Z l Z E N v b H V t b n M x L n t D b 2 x 1 b W 4 0 M i w 0 M X 0 m c X V v d D s s J n F 1 b 3 Q 7 U 2 V j d G l v b j E v Z G F 0 b 3 N f Z 3 J 1 c G 8 5 X 2 N v c G l h I C g y K S 9 B d X R v U m V t b 3 Z l Z E N v b H V t b n M x L n t D b 2 x 1 b W 4 0 M y w 0 M n 0 m c X V v d D s s J n F 1 b 3 Q 7 U 2 V j d G l v b j E v Z G F 0 b 3 N f Z 3 J 1 c G 8 5 X 2 N v c G l h I C g y K S 9 B d X R v U m V t b 3 Z l Z E N v b H V t b n M x L n t D b 2 x 1 b W 4 0 N C w 0 M 3 0 m c X V v d D s s J n F 1 b 3 Q 7 U 2 V j d G l v b j E v Z G F 0 b 3 N f Z 3 J 1 c G 8 5 X 2 N v c G l h I C g y K S 9 B d X R v U m V t b 3 Z l Z E N v b H V t b n M x L n t D b 2 x 1 b W 4 0 N S w 0 N H 0 m c X V v d D s s J n F 1 b 3 Q 7 U 2 V j d G l v b j E v Z G F 0 b 3 N f Z 3 J 1 c G 8 5 X 2 N v c G l h I C g y K S 9 B d X R v U m V t b 3 Z l Z E N v b H V t b n M x L n t D b 2 x 1 b W 4 0 N i w 0 N X 0 m c X V v d D s s J n F 1 b 3 Q 7 U 2 V j d G l v b j E v Z G F 0 b 3 N f Z 3 J 1 c G 8 5 X 2 N v c G l h I C g y K S 9 B d X R v U m V t b 3 Z l Z E N v b H V t b n M x L n t D b 2 x 1 b W 4 0 N y w 0 N n 0 m c X V v d D s s J n F 1 b 3 Q 7 U 2 V j d G l v b j E v Z G F 0 b 3 N f Z 3 J 1 c G 8 5 X 2 N v c G l h I C g y K S 9 B d X R v U m V t b 3 Z l Z E N v b H V t b n M x L n t D b 2 x 1 b W 4 0 O C w 0 N 3 0 m c X V v d D s s J n F 1 b 3 Q 7 U 2 V j d G l v b j E v Z G F 0 b 3 N f Z 3 J 1 c G 8 5 X 2 N v c G l h I C g y K S 9 B d X R v U m V t b 3 Z l Z E N v b H V t b n M x L n t D b 2 x 1 b W 4 0 O S w 0 O H 0 m c X V v d D s s J n F 1 b 3 Q 7 U 2 V j d G l v b j E v Z G F 0 b 3 N f Z 3 J 1 c G 8 5 X 2 N v c G l h I C g y K S 9 B d X R v U m V t b 3 Z l Z E N v b H V t b n M x L n t D b 2 x 1 b W 4 1 M C w 0 O X 0 m c X V v d D s s J n F 1 b 3 Q 7 U 2 V j d G l v b j E v Z G F 0 b 3 N f Z 3 J 1 c G 8 5 X 2 N v c G l h I C g y K S 9 B d X R v U m V t b 3 Z l Z E N v b H V t b n M x L n t D b 2 x 1 b W 4 1 M S w 1 M H 0 m c X V v d D s s J n F 1 b 3 Q 7 U 2 V j d G l v b j E v Z G F 0 b 3 N f Z 3 J 1 c G 8 5 X 2 N v c G l h I C g y K S 9 B d X R v U m V t b 3 Z l Z E N v b H V t b n M x L n t D b 2 x 1 b W 4 1 M i w 1 M X 0 m c X V v d D s s J n F 1 b 3 Q 7 U 2 V j d G l v b j E v Z G F 0 b 3 N f Z 3 J 1 c G 8 5 X 2 N v c G l h I C g y K S 9 B d X R v U m V t b 3 Z l Z E N v b H V t b n M x L n t D b 2 x 1 b W 4 1 M y w 1 M n 0 m c X V v d D s s J n F 1 b 3 Q 7 U 2 V j d G l v b j E v Z G F 0 b 3 N f Z 3 J 1 c G 8 5 X 2 N v c G l h I C g y K S 9 B d X R v U m V t b 3 Z l Z E N v b H V t b n M x L n t D b 2 x 1 b W 4 1 N C w 1 M 3 0 m c X V v d D s s J n F 1 b 3 Q 7 U 2 V j d G l v b j E v Z G F 0 b 3 N f Z 3 J 1 c G 8 5 X 2 N v c G l h I C g y K S 9 B d X R v U m V t b 3 Z l Z E N v b H V t b n M x L n t D b 2 x 1 b W 4 1 N S w 1 N H 0 m c X V v d D s s J n F 1 b 3 Q 7 U 2 V j d G l v b j E v Z G F 0 b 3 N f Z 3 J 1 c G 8 5 X 2 N v c G l h I C g y K S 9 B d X R v U m V t b 3 Z l Z E N v b H V t b n M x L n t D b 2 x 1 b W 4 1 N i w 1 N X 0 m c X V v d D s s J n F 1 b 3 Q 7 U 2 V j d G l v b j E v Z G F 0 b 3 N f Z 3 J 1 c G 8 5 X 2 N v c G l h I C g y K S 9 B d X R v U m V t b 3 Z l Z E N v b H V t b n M x L n t D b 2 x 1 b W 4 1 N y w 1 N n 0 m c X V v d D s s J n F 1 b 3 Q 7 U 2 V j d G l v b j E v Z G F 0 b 3 N f Z 3 J 1 c G 8 5 X 2 N v c G l h I C g y K S 9 B d X R v U m V t b 3 Z l Z E N v b H V t b n M x L n t D b 2 x 1 b W 4 1 O C w 1 N 3 0 m c X V v d D s s J n F 1 b 3 Q 7 U 2 V j d G l v b j E v Z G F 0 b 3 N f Z 3 J 1 c G 8 5 X 2 N v c G l h I C g y K S 9 B d X R v U m V t b 3 Z l Z E N v b H V t b n M x L n t D b 2 x 1 b W 4 1 O S w 1 O H 0 m c X V v d D s s J n F 1 b 3 Q 7 U 2 V j d G l v b j E v Z G F 0 b 3 N f Z 3 J 1 c G 8 5 X 2 N v c G l h I C g y K S 9 B d X R v U m V t b 3 Z l Z E N v b H V t b n M x L n t D b 2 x 1 b W 4 2 M C w 1 O X 0 m c X V v d D s s J n F 1 b 3 Q 7 U 2 V j d G l v b j E v Z G F 0 b 3 N f Z 3 J 1 c G 8 5 X 2 N v c G l h I C g y K S 9 B d X R v U m V t b 3 Z l Z E N v b H V t b n M x L n t D b 2 x 1 b W 4 2 M S w 2 M H 0 m c X V v d D s s J n F 1 b 3 Q 7 U 2 V j d G l v b j E v Z G F 0 b 3 N f Z 3 J 1 c G 8 5 X 2 N v c G l h I C g y K S 9 B d X R v U m V t b 3 Z l Z E N v b H V t b n M x L n t D b 2 x 1 b W 4 2 M i w 2 M X 0 m c X V v d D s s J n F 1 b 3 Q 7 U 2 V j d G l v b j E v Z G F 0 b 3 N f Z 3 J 1 c G 8 5 X 2 N v c G l h I C g y K S 9 B d X R v U m V t b 3 Z l Z E N v b H V t b n M x L n t D b 2 x 1 b W 4 2 M y w 2 M n 0 m c X V v d D s s J n F 1 b 3 Q 7 U 2 V j d G l v b j E v Z G F 0 b 3 N f Z 3 J 1 c G 8 5 X 2 N v c G l h I C g y K S 9 B d X R v U m V t b 3 Z l Z E N v b H V t b n M x L n t D b 2 x 1 b W 4 2 N C w 2 M 3 0 m c X V v d D s s J n F 1 b 3 Q 7 U 2 V j d G l v b j E v Z G F 0 b 3 N f Z 3 J 1 c G 8 5 X 2 N v c G l h I C g y K S 9 B d X R v U m V t b 3 Z l Z E N v b H V t b n M x L n t D b 2 x 1 b W 4 2 N S w 2 N H 0 m c X V v d D s s J n F 1 b 3 Q 7 U 2 V j d G l v b j E v Z G F 0 b 3 N f Z 3 J 1 c G 8 5 X 2 N v c G l h I C g y K S 9 B d X R v U m V t b 3 Z l Z E N v b H V t b n M x L n t D b 2 x 1 b W 4 2 N i w 2 N X 0 m c X V v d D s s J n F 1 b 3 Q 7 U 2 V j d G l v b j E v Z G F 0 b 3 N f Z 3 J 1 c G 8 5 X 2 N v c G l h I C g y K S 9 B d X R v U m V t b 3 Z l Z E N v b H V t b n M x L n t D b 2 x 1 b W 4 2 N y w 2 N n 0 m c X V v d D s s J n F 1 b 3 Q 7 U 2 V j d G l v b j E v Z G F 0 b 3 N f Z 3 J 1 c G 8 5 X 2 N v c G l h I C g y K S 9 B d X R v U m V t b 3 Z l Z E N v b H V t b n M x L n t D b 2 x 1 b W 4 2 O C w 2 N 3 0 m c X V v d D s s J n F 1 b 3 Q 7 U 2 V j d G l v b j E v Z G F 0 b 3 N f Z 3 J 1 c G 8 5 X 2 N v c G l h I C g y K S 9 B d X R v U m V t b 3 Z l Z E N v b H V t b n M x L n t D b 2 x 1 b W 4 2 O S w 2 O H 0 m c X V v d D s s J n F 1 b 3 Q 7 U 2 V j d G l v b j E v Z G F 0 b 3 N f Z 3 J 1 c G 8 5 X 2 N v c G l h I C g y K S 9 B d X R v U m V t b 3 Z l Z E N v b H V t b n M x L n t D b 2 x 1 b W 4 3 M C w 2 O X 0 m c X V v d D s s J n F 1 b 3 Q 7 U 2 V j d G l v b j E v Z G F 0 b 3 N f Z 3 J 1 c G 8 5 X 2 N v c G l h I C g y K S 9 B d X R v U m V t b 3 Z l Z E N v b H V t b n M x L n t D b 2 x 1 b W 4 3 M S w 3 M H 0 m c X V v d D s s J n F 1 b 3 Q 7 U 2 V j d G l v b j E v Z G F 0 b 3 N f Z 3 J 1 c G 8 5 X 2 N v c G l h I C g y K S 9 B d X R v U m V t b 3 Z l Z E N v b H V t b n M x L n t D b 2 x 1 b W 4 3 M i w 3 M X 0 m c X V v d D s s J n F 1 b 3 Q 7 U 2 V j d G l v b j E v Z G F 0 b 3 N f Z 3 J 1 c G 8 5 X 2 N v c G l h I C g y K S 9 B d X R v U m V t b 3 Z l Z E N v b H V t b n M x L n t D b 2 x 1 b W 4 3 M y w 3 M n 0 m c X V v d D s s J n F 1 b 3 Q 7 U 2 V j d G l v b j E v Z G F 0 b 3 N f Z 3 J 1 c G 8 5 X 2 N v c G l h I C g y K S 9 B d X R v U m V t b 3 Z l Z E N v b H V t b n M x L n t D b 2 x 1 b W 4 3 N C w 3 M 3 0 m c X V v d D s s J n F 1 b 3 Q 7 U 2 V j d G l v b j E v Z G F 0 b 3 N f Z 3 J 1 c G 8 5 X 2 N v c G l h I C g y K S 9 B d X R v U m V t b 3 Z l Z E N v b H V t b n M x L n t D b 2 x 1 b W 4 3 N S w 3 N H 0 m c X V v d D s s J n F 1 b 3 Q 7 U 2 V j d G l v b j E v Z G F 0 b 3 N f Z 3 J 1 c G 8 5 X 2 N v c G l h I C g y K S 9 B d X R v U m V t b 3 Z l Z E N v b H V t b n M x L n t D b 2 x 1 b W 4 3 N i w 3 N X 0 m c X V v d D s s J n F 1 b 3 Q 7 U 2 V j d G l v b j E v Z G F 0 b 3 N f Z 3 J 1 c G 8 5 X 2 N v c G l h I C g y K S 9 B d X R v U m V t b 3 Z l Z E N v b H V t b n M x L n t D b 2 x 1 b W 4 3 N y w 3 N n 0 m c X V v d D s s J n F 1 b 3 Q 7 U 2 V j d G l v b j E v Z G F 0 b 3 N f Z 3 J 1 c G 8 5 X 2 N v c G l h I C g y K S 9 B d X R v U m V t b 3 Z l Z E N v b H V t b n M x L n t D b 2 x 1 b W 4 3 O C w 3 N 3 0 m c X V v d D s s J n F 1 b 3 Q 7 U 2 V j d G l v b j E v Z G F 0 b 3 N f Z 3 J 1 c G 8 5 X 2 N v c G l h I C g y K S 9 B d X R v U m V t b 3 Z l Z E N v b H V t b n M x L n t D b 2 x 1 b W 4 3 O S w 3 O H 0 m c X V v d D s s J n F 1 b 3 Q 7 U 2 V j d G l v b j E v Z G F 0 b 3 N f Z 3 J 1 c G 8 5 X 2 N v c G l h I C g y K S 9 B d X R v U m V t b 3 Z l Z E N v b H V t b n M x L n t D b 2 x 1 b W 4 4 M C w 3 O X 0 m c X V v d D s s J n F 1 b 3 Q 7 U 2 V j d G l v b j E v Z G F 0 b 3 N f Z 3 J 1 c G 8 5 X 2 N v c G l h I C g y K S 9 B d X R v U m V t b 3 Z l Z E N v b H V t b n M x L n t D b 2 x 1 b W 4 4 M S w 4 M H 0 m c X V v d D s s J n F 1 b 3 Q 7 U 2 V j d G l v b j E v Z G F 0 b 3 N f Z 3 J 1 c G 8 5 X 2 N v c G l h I C g y K S 9 B d X R v U m V t b 3 Z l Z E N v b H V t b n M x L n t D b 2 x 1 b W 4 4 M i w 4 M X 0 m c X V v d D s s J n F 1 b 3 Q 7 U 2 V j d G l v b j E v Z G F 0 b 3 N f Z 3 J 1 c G 8 5 X 2 N v c G l h I C g y K S 9 B d X R v U m V t b 3 Z l Z E N v b H V t b n M x L n t D b 2 x 1 b W 4 4 M y w 4 M n 0 m c X V v d D s s J n F 1 b 3 Q 7 U 2 V j d G l v b j E v Z G F 0 b 3 N f Z 3 J 1 c G 8 5 X 2 N v c G l h I C g y K S 9 B d X R v U m V t b 3 Z l Z E N v b H V t b n M x L n t D b 2 x 1 b W 4 4 N C w 4 M 3 0 m c X V v d D s s J n F 1 b 3 Q 7 U 2 V j d G l v b j E v Z G F 0 b 3 N f Z 3 J 1 c G 8 5 X 2 N v c G l h I C g y K S 9 B d X R v U m V t b 3 Z l Z E N v b H V t b n M x L n t D b 2 x 1 b W 4 4 N S w 4 N H 0 m c X V v d D s s J n F 1 b 3 Q 7 U 2 V j d G l v b j E v Z G F 0 b 3 N f Z 3 J 1 c G 8 5 X 2 N v c G l h I C g y K S 9 B d X R v U m V t b 3 Z l Z E N v b H V t b n M x L n t D b 2 x 1 b W 4 4 N i w 4 N X 0 m c X V v d D s s J n F 1 b 3 Q 7 U 2 V j d G l v b j E v Z G F 0 b 3 N f Z 3 J 1 c G 8 5 X 2 N v c G l h I C g y K S 9 B d X R v U m V t b 3 Z l Z E N v b H V t b n M x L n t D b 2 x 1 b W 4 4 N y w 4 N n 0 m c X V v d D s s J n F 1 b 3 Q 7 U 2 V j d G l v b j E v Z G F 0 b 3 N f Z 3 J 1 c G 8 5 X 2 N v c G l h I C g y K S 9 B d X R v U m V t b 3 Z l Z E N v b H V t b n M x L n t D b 2 x 1 b W 4 4 O C w 4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9 z X 2 d y d X B v O V 9 j b 3 B p Y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v c 1 9 n c n V w b z l f Y 2 9 w a W E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s K U K j 0 K t k u u f h 5 U X 8 5 X C A A A A A A C A A A A A A A Q Z g A A A A E A A C A A A A A d g B Y n H z 0 D a V j F s D 3 A l v d z p x b K / f h v k + Z o B U m n u 5 Z 3 W g A A A A A O g A A A A A I A A C A A A A B c o R d 1 h u N y M b r D 3 Y t E s k p b 5 S D K 0 Q c J g e G P d s H x G Z n y X 1 A A A A B l y h q V y l G c g 5 Q g A x Q t D Q 7 6 x r 4 j M T V K 2 3 E u g z u / t t p c L 8 y 3 N c P t L O M m z N 2 A q T H 9 / g 0 1 3 E H v 3 y G y Y i r z N U G C 9 x X W E o L m v y S 6 W B e c a Q 8 Z a x G q 2 k A A A A C 9 D J 0 M 5 7 N w y P Z e s T V K o T A T J 8 + r T K K D Q l 3 c o 0 1 C s d A P Y w B o U 0 8 s D t l D E a 9 J e z 9 W o m Q 0 0 0 J t P 5 X g s y Z i 6 W t f d N b m < / D a t a M a s h u p > 
</file>

<file path=customXml/itemProps1.xml><?xml version="1.0" encoding="utf-8"?>
<ds:datastoreItem xmlns:ds="http://schemas.openxmlformats.org/officeDocument/2006/customXml" ds:itemID="{9A8B4F56-979A-4025-B088-93A770DB4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_grupo9_copia (2)</vt:lpstr>
      <vt:lpstr>datos_grupo9_copi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 Martinez</dc:creator>
  <cp:lastModifiedBy>Joaquin Martinez</cp:lastModifiedBy>
  <dcterms:created xsi:type="dcterms:W3CDTF">2024-10-08T19:39:56Z</dcterms:created>
  <dcterms:modified xsi:type="dcterms:W3CDTF">2024-10-08T21:58:55Z</dcterms:modified>
</cp:coreProperties>
</file>